n v="2"/>
    <n v="5"/>
    <s v="Lower Manhattan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s v="Lower Manhattan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s v="Lower Manhattan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s v="Hell's Kitchen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s v="Hell's Kitchen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s v="Hell's Kitchen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s v="Hell's Kitchen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s v="Hell's Kitchen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s v="Hell's Kitchen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s v="Lower Manhattan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s v="Hell's Kitchen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s v="Hell's Kitchen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s v="Hell's Kitchen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s v="Astoria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s v="Astoria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s v="Lower Manhattan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s v="Lower Manhattan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s v="Astoria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s v="Hell's Kitchen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s v="Hell's Kitchen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s v="Hell's Kitchen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s v="Lower Manhattan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s v="Lower Manhattan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s v="Lower Manhattan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s v="Hell's Kitchen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s v="Lower Manhattan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s v="Astoria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s v="Lower Manhattan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s v="Hell's Kitchen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s v="Lower Manhattan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s v="Lower Manhattan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s v="Hell's Kitchen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s v="Astoria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s v="Astoria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s v="Hell's Kitchen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s v="Lower Manhattan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s v="Lower Manhattan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s v="Lower Manhattan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s v="Lower Manhattan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s v="Hell's Kitchen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s v="Hell's Kitchen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s v="Lower Manhattan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s v="Lower Manhattan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s v="Hell's Kitchen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s v="Lower Manhattan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s v="Lower Manhattan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s v="Lower Manhattan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s v="Hell's Kitchen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s v="Hell's Kitchen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s v="Lower Manhattan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s v="Lower Manhattan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s v="Lower Manhattan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s v="Hell's Kitchen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s v="Hell's Kitchen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s v="Hell's Kitchen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s v="Lower Manhattan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s v="Astoria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s v="Lower Manhattan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s v="Hell's Kitchen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s v="Lower Manhattan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s v="Lower Manhattan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s v="Hell's Kitchen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s v="Hell's Kitchen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s v="Hell's Kitchen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s v="Hell's Kitchen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s v="Hell's Kitchen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s v="Hell's Kitchen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s v="Hell's Kitchen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s v="Lower Manhattan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s v="Lower Manhattan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s v="Lower Manhattan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s v="Hell's Kitchen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s v="Lower Manhattan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s v="Hell's Kitchen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s v="Hell's Kitchen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s v="Hell's Kitchen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s v="Hell's Kitchen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s v="Astoria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s v="Astoria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s v="Astoria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s v="Lower Manhattan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s v="Hell's Kitchen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s v="Lower Manhattan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s v="Hell's Kitchen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s v="Astoria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s v="Lower Manhattan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s v="Lower Manhattan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s v="Lower Manhattan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s v="Lower Manhattan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s v="Astoria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s v="Astoria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s v="Lower Manhattan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s v="Lower Manhattan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s v="Lower Manhattan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s v="Hell's Kitchen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s v="Astoria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s v="Hell's Kitchen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s v="Lower Manhattan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s v="Astoria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s v="Lower Manhattan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s v="Astoria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s v="Astoria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s v="Astoria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s v="Lower Manhattan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s v="Astoria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s v="Astoria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s v="Astoria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s v="Hell's Kitchen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s v="Hell's Kitchen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s v="Astoria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s v="Astoria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s v="Hell's Kitchen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s v="Hell's Kitchen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s v="Hell's Kitchen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s v="Lower Manhattan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s v="Lower Manhattan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s v="Astoria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s v="Astoria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s v="Hell's Kitchen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s v="Lower Manhattan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s v="Hell's Kitchen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s v="Hell's Kitchen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s v="Hell's Kitchen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s v="Hell's Kitchen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s v="Astoria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s v="Astoria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s v="Astoria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s v="Astoria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s v="Hell's Kitchen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s v="Lower Manhattan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s v="Lower Manhattan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s v="Hell's Kitchen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s v="Hell's Kitchen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s v="Hell's Kitchen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s v="Hell's Kitchen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s v="Lower Manhattan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s v="Hell's Kitchen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s v="Astoria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s v="Astoria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s v="Astoria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s v="Lower Manhattan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s v="Lower Manhattan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s v="Astoria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s v="Astoria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s v="Lower Manhattan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s v="Hell's Kitchen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s v="Hell's Kitchen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s v="Astoria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s v="Hell's Kitchen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s v="Astoria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s v="Hell's Kitchen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s v="Lower Manhattan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s v="Hell's Kitchen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s v="Hell's Kitchen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s v="Hell's Kitchen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s v="Astoria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s v="Astoria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s v="Lower Manhattan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s v="Lower Manhattan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s v="Lower Manhattan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s v="Lower Manhattan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s v="Lower Manhattan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s v="Lower Manhattan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s v="Astoria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s v="Astoria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s v="Astoria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s v="Lower Manhattan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s v="Astoria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s v="Hell's Kitchen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s v="Lower Manhattan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s v="Hell's Kitchen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s v="Hell's Kitchen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s v="Astoria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s v="Hell's Kitchen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s v="Hell's Kitchen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s v="Hell's Kitchen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s v="Lower Manhattan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s v="Astoria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s v="Astoria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s v="Astoria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s v="Lower Manhattan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s v="Hell's Kitchen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s v="Lower Manhattan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s v="Lower Manhattan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s v="Lower Manhattan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s v="Hell's Kitchen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s v="Astoria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s v="Astoria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s v="Lower Manhattan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s v="Lower Manhattan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s v="Lower Manhattan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s v="Hell's Kitchen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s v="Astoria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s v="Hell's Kitchen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s v="Lower Manhattan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s v="Lower Manhattan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s v="Lower Manhattan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s v="Hell's Kitchen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s v="Lower Manhattan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s v="Lower Manhattan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s v="Lower Manhattan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s v="Lower Manhattan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s v="Hell's Kitchen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s v="Lower Manhattan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s v="Lower Manhattan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s v="Lower Manhattan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s v="Lower Manhattan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s v="Lower Manhattan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s v="Astoria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s v="Hell's Kitchen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s v="Hell's Kitchen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s v="Astoria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s v="Hell's Kitchen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s v="Hell's Kitchen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s v="Astoria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s v="Hell's Kitchen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s v="Hell's Kitchen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s v="Lower Manhattan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s v="Lower Manhattan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s v="Lower Manhattan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s v="Lower Manhattan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s v="Astoria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s v="Hell's Kitchen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s v="Astoria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s v="Astoria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s v="Hell's Kitchen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s v="Astoria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s v="Hell's Kitchen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s v="Hell's Kitchen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s v="Hell's Kitchen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s v="Astoria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s v="Hell's Kitchen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s v="Astoria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s v="Hell's Kitchen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s v="Lower Manhattan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s v="Hell's Kitchen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s v="Hell's Kitchen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s v="Astoria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s v="Hell's Kitchen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s v="Astoria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s v="Astoria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s v="Astoria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s v="Lower Manhattan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s v="Lower Manhattan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s v="Hell's Kitchen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s v="Hell's Kitchen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s v="Lower Manhattan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s v="Hell's Kitchen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s v="Hell's Kitchen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s v="Hell's Kitchen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s v="Hell's Kitchen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s v="Astoria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s v="Lower Manhattan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s v="Lower Manhattan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s v="Lower Manhattan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s v="Lower Manhattan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s v="Lower Manhattan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s v="Lower Manhattan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s v="Hell's Kitchen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s v="Hell's Kitchen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s v="Hell's Kitchen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s v="Astoria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s v="Astoria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s v="Astoria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s v="Hell's Kitchen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s v="Hell's Kitchen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s v="Astoria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s v="Hell's Kitchen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s v="Hell's Kitchen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s v="Hell's Kitchen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s v="Lower Manhattan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s v="Lower Manhattan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s v="Lower Manhattan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s v="Hell's Kitchen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s v="Lower Manhattan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s v="Lower Manhattan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s v="Astoria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s v="Hell's Kitchen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s v="Lower Manhattan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s v="Lower Manhattan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s v="Hell's Kitchen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s v="Hell's Kitchen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s v="Astoria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s v="Hell's Kitchen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s v="Hell's Kitchen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s v="Hell's Kitchen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s v="Astoria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s v="Lower Manhattan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s v="Lower Manhattan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s v="Lower Manhattan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s v="Lower Manhattan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s v="Lower Manhattan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s v="Lower Manhattan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s v="Lower Manhattan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s v="Lower Manhattan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s v="Astoria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s v="Hell's Kitchen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s v="Lower Manhattan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s v="Astoria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s v="Hell's Kitchen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s v="Hell's Kitchen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s v="Lower Manhattan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s v="Astoria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s v="Hell's Kitchen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s v="Hell's Kitchen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s v="Hell's Kitchen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s v="Hell's Kitchen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s v="Hell's Kitchen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s v="Astoria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s v="Hell's Kitchen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s v="Astoria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s v="Astoria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s v="Hell's Kitchen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s v="Hell's Kitchen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s v="Hell's Kitchen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s v="Lower Manhattan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s v="Hell's Kitchen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s v="Astoria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s v="Astoria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s v="Astoria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s v="Hell's Kitchen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s v="Astoria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s v="Astoria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s v="Astoria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s v="Hell's Kitchen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s v="Hell's Kitchen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s v="Hell's Kitchen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s v="Hell's Kitchen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s v="Hell's Kitchen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s v="Astoria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s v="Astoria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s v="Hell's Kitchen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s v="Hell's Kitchen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s v="Hell's Kitchen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s v="Hell's Kitchen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s v="Lower Manhattan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s v="Astoria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s v="Hell's Kitchen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s v="Astoria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s v="Hell's Kitchen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s v="Hell's Kitchen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s v="Lower Manhattan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s v="Lower Manhattan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s v="Astoria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s v="Lower Manhattan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s v="Lower Manhattan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s v="Astoria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s v="Lower Manhattan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s v="Hell's Kitchen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s v="Hell's Kitchen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s v="Hell's Kitchen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s v="Hell's Kitchen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s v="Astoria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s v="Astoria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s v="Astoria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s v="Astoria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s v="Lower Manhattan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s v="Astoria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s v="Astoria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s v="Astoria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s v="Lower Manhattan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s v="Astoria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s v="Lower Manhattan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s v="Lower Manhattan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s v="Lower Manhattan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s v="Astoria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s v="Astoria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s v="Astoria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s v="Lower Manhattan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s v="Astoria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s v="Lower Manhattan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s v="Lower Manhattan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s v="Astoria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s v="Hell's Kitchen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s v="Astoria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s v="Lower Manhattan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s v="Astoria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s v="Lower Manhattan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s v="Lower Manhattan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s v="Hell's Kitchen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s v="Hell's Kitchen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s v="Hell's Kitchen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s v="Lower Manhattan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s v="Astoria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s v="Lower Manhattan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s v="Lower Manhattan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s v="Hell's Kitchen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s v="Lower Manhattan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s v="Hell's Kitchen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s v="Astoria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s v="Hell's Kitchen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s v="Hell's Kitchen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s v="Astoria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s v="Astoria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s v="Hell's Kitchen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s v="Hell's Kitchen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s v="Astoria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s v="Astoria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s v="Astoria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s v="Lower Manhattan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s v="Hell's Kitchen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s v="Astoria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s v="Astoria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s v="Astoria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s v="Astoria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s v="Lower Manhattan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s v="Lower Manhattan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s v="Lower Manhattan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s v="Lower Manhattan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s v="Lower Manhattan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s v="Lower Manhattan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s v="Astoria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s v="Astoria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s v="Astoria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s v="Hell's Kitchen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s v="Hell's Kitchen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s v="Astoria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s v="Hell's Kitchen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s v="Lower Manhattan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s v="Lower Manhattan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s v="Astoria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s v="Lower Manhattan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s v="Lower Manhattan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s v="Hell's Kitchen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s v="Hell's Kitchen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s v="Hell's Kitchen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s v="Hell's Kitchen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s v="Hell's Kitchen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s v="Lower Manhattan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s v="Lower Manhattan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s v="Astoria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s v="Hell's Kitchen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s v="Astoria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s v="Astoria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s v="Astoria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s v="Hell's Kitchen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s v="Lower Manhattan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s v="Astoria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s v="Astoria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s v="Astoria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s v="Astoria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s v="Astoria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s v="Hell's Kitchen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s v="Astoria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s v="Astoria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s v="Astoria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s v="Astoria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s v="Lower Manhattan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s v="Astoria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s v="Astoria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s v="Lower Manhattan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s v="Lower Manhattan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s v="Astoria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s v="Astoria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s v="Astoria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s v="Astoria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s v="Lower Manhattan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s v="Lower Manhattan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s v="Lower Manhattan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s v="Lower Manhattan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s v="Astoria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s v="Hell's Kitchen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s v="Lower Manhattan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s v="Lower Manhattan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s v="Lower Manhattan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s v="Lower Manhattan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s v="Astoria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s v="Hell's Kitchen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s v="Astoria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s v="Astoria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s v="Astoria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s v="Lower Manhattan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s v="Lower Manhattan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s v="Hell's Kitchen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s v="Lower Manhattan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s v="Lower Manhattan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s v="Hell's Kitchen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s v="Astoria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s v="Astoria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s v="Astoria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s v="Astoria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s v="Astoria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s v="Lower Manhattan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s v="Astoria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s v="Lower Manhattan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s v="Lower Manhattan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s v="Astoria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s v="Lower Manhattan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s v="Astoria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s v="Astoria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s v="Astoria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s v="Astoria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s v="Hell's Kitchen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s v="Lower Manhattan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s v="Lower Manhattan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s v="Lower Manhattan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s v="Astoria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s v="Lower Manhattan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s v="Hell's Kitchen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s v="Astoria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s v="Astoria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s v="Astoria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s v="Hell's Kitchen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s v="Hell's Kitchen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s v="Hell's Kitchen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s v="Hell's Kitchen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s v="Astoria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s v="Lower Manhattan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s v="Astoria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s v="Astoria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s v="Hell's Kitchen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s v="Astoria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s v="Astoria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s v="Astoria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s v="Astoria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s v="Hell's Kitchen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s v="Hell's Kitchen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s v="Lower Manhattan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s v="Hell's Kitchen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s v="Astoria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s v="Hell's Kitchen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s v="Hell's Kitchen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s v="Astoria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s v="Astoria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s v="Astoria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s v="Astoria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s v="Astoria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s v="Astoria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s v="Hell's Kitchen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s v="Astoria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s v="Astoria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s v="Astoria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s v="Astoria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s v="Astoria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s v="Astoria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s v="Lower Manhattan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s v="Astoria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s v="Lower Manhattan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s v="Lower Manhattan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s v="Astoria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s v="Astoria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s v="Hell's Kitchen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s v="Hell's Kitchen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s v="Hell's Kitchen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s v="Lower Manhattan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s v="Astoria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s v="Astoria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s v="Astoria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s v="Astoria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s v="Lower Manhattan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s v="Astoria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s v="Astoria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s v="Hell's Kitchen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s v="Hell's Kitchen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s v="Astoria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s v="Astoria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s v="Astoria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s v="Astoria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s v="Lower Manhattan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s v="Lower Manhattan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s v="Astoria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s v="Astoria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s v="Astoria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s v="Lower Manhattan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s v="Lower Manhattan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s v="Lower Manhattan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s v="Lower Manhattan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s v="Hell's Kitchen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s v="Hell's Kitchen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s v="Hell's Kitchen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s v="Hell's Kitchen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s v="Hell's Kitchen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s v="Hell's Kitchen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s v="Lower Manhattan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s v="Lower Manhattan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s v="Hell's Kitchen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s v="Lower Manhattan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s v="Lower Manhattan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s v="Astoria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s v="Astoria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s v="Hell's Kitchen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s v="Hell's Kitchen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s v="Astoria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s v="Astoria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s v="Astoria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s v="Astoria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s v="Astoria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s v="Astoria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s v="Astoria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s v="Astoria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s v="Hell's Kitchen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s v="Astoria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s v="Astoria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s v="Astoria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s v="Astoria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s v="Astoria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s v="Astoria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s v="Lower Manhattan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s v="Lower Manhattan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s v="Hell's Kitchen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s v="Astoria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s v="Astoria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s v="Astoria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s v="Hell's Kitchen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s v="Astoria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s v="Astoria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s v="Lower Manhattan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s v="Astoria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s v="Lower Manhattan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s v="Astoria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s v="Hell's Kitchen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s v="Hell's Kitchen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s v="Hell's Kitchen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s v="Lower Manhattan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s v="Astoria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s v="Lower Manhattan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s v="Hell's Kitchen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s v="Hell's Kitchen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s v="Hell's Kitchen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s v="Astoria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s v="Astoria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s v="Hell's Kitchen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s v="Lower Manhattan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s v="Lower Manhattan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s v="Lower Manhattan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s v="Astoria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s v="Astoria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s v="Astoria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s v="Astoria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s v="Hell's Kitchen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s v="Astoria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s v="Hell's Kitchen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s v="Lower Manhattan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s v="Astoria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s v="Astoria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s v="Astoria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s v="Lower Manhattan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s v="Hell's Kitchen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s v="Hell's Kitchen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s v="Hell's Kitchen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s v="Hell's Kitchen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s v="Astoria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s v="Lower Manhattan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s v="Astoria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s v="Astoria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s v="Hell's Kitchen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s v="Hell's Kitchen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s v="Hell's Kitchen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s v="Hell's Kitchen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s v="Hell's Kitchen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s v="Lower Manhattan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s v="Astoria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s v="Astoria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s v="Hell's Kitchen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s v="Lower Manhattan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s v="Lower Manhattan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s v="Lower Manhattan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s v="Lower Manhattan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s v="Hell's Kitchen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s v="Astoria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s v="Astoria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s v="Lower Manhattan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s v="Astoria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s v="Hell's Kitchen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s v="Hell's Kitchen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s v="Lower Manhattan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s v="Hell's Kitchen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s v="Hell's Kitchen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s v="Astoria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s v="Astoria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s v="Astoria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s v="Astoria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s v="Astoria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s v="Astoria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s v="Astoria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s v="Hell's Kitchen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s v="Lower Manhattan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s v="Lower Manhattan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s v="Hell's Kitchen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s v="Hell's Kitchen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s v="Astoria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s v="Hell's Kitchen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s v="Astoria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s v="Astoria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s v="Lower Manhattan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s v="Astoria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s v="Astoria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s v="Hell's Kitchen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s v="Astoria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s v="Astoria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s v="Lower Manhattan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s v="Astoria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s v="Astoria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s v="Astoria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s v="Astoria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s v="Hell's Kitchen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s v="Lower Manhattan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s v="Lower Manhattan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s v="Lower Manhattan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s v="Hell's Kitchen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s v="Astoria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s v="Lower Manhattan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s v="Hell's Kitchen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s v="Lower Manhattan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s v="Lower Manhattan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s v="Astoria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s v="Lower Manhattan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s v="Astoria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s v="Astoria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s v="Astoria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s v="Hell's Kitchen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s v="Astoria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s v="Lower Manhattan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s v="Astoria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s v="Astoria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s v="Astoria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s v="Hell's Kitchen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s v="Astoria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s v="Astoria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s v="Astoria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s v="Hell's Kitchen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s v="Astoria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s v="Hell's Kitchen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s v="Astoria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s v="Hell's Kitchen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s v="Hell's Kitchen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s v="Hell's Kitchen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s v="Hell's Kitchen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s v="Astoria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s v="Astoria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s v="Astoria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s v="Astoria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s v="Hell's Kitchen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s v="Astoria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s v="Hell's Kitchen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s v="Hell's Kitchen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s v="Astoria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s v="Hell's Kitchen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s v="Hell's Kitchen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s v="Hell's Kitchen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s v="Astoria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s v="Astoria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s v="Astoria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s v="Astoria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s v="Astoria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s v="Astoria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s v="Astoria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s v="Astoria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s v="Astoria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s v="Astoria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s v="Hell's Kitchen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s v="Hell's Kitchen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s v="Hell's Kitchen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s v="Astoria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s v="Hell's Kitchen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s v="Astoria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s v="Astoria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s v="Astoria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s v="Astoria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s v="Hell's Kitchen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s v="Hell's Kitchen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s v="Hell's Kitchen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s v="Astoria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s v="Astoria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s v="Astoria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s v="Astoria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s v="Hell's Kitchen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s v="Astoria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s v="Hell's Kitchen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s v="Hell's Kitchen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s v="Hell's Kitchen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s v="Astoria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s v="Astoria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s v="Astoria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s v="Astoria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s v="Lower Manhattan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s v="Lower Manhattan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s v="Lower Manhattan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s v="Lower Manhattan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s v="Lower Manhattan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s v="Lower Manhattan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s v="Lower Manhattan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s v="Lower Manhattan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s v="Lower Manhattan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s v="Lower Manhattan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s v="Lower Manhattan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s v="Astoria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s v="Lower Manhattan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s v="Lower Manhattan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s v="Lower Manhattan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s v="Lower Manhattan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s v="Lower Manhattan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s v="Lower Manhattan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s v="Lower Manhattan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s v="Lower Manhattan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s v="Lower Manhattan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s v="Lower Manhattan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s v="Astoria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s v="Astoria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s v="Lower Manhattan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s v="Lower Manhattan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s v="Astoria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s v="Astoria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s v="Astoria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s v="Lower Manhattan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s v="Lower Manhattan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s v="Lower Manhattan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s v="Astoria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s v="Astoria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s v="Astoria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s v="Astoria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s v="Lower Manhattan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s v="Lower Manhattan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s v="Astoria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s v="Lower Manhattan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s v="Lower Manhattan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s v="Lower Manhattan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s v="Lower Manhattan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s v="Lower Manhattan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s v="Lower Manhattan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s v="Lower Manhattan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s v="Lower Manhattan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s v="Astoria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s v="Astoria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s v="Lower Manhattan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s v="Lower Manhattan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s v="Lower Manhattan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s v="Lower Manhattan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s v="Lower Manhattan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s v="Astoria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s v="Astoria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s v="Astoria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s v="Astoria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s v="Astoria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s v="Hell's Kitchen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s v="Hell's Kitchen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s v="Lower Manhattan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s v="Lower Manhattan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s v="Lower Manhattan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s v="Hell's Kitchen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s v="Astoria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s v="Hell's Kitchen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s v="Astoria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s v="Astoria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s v="Astoria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s v="Hell's Kitchen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s v="Hell's Kitchen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s v="Lower Manhattan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s v="Astoria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s v="Hell's Kitchen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s v="Hell's Kitchen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s v="Lower Manhattan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s v="Lower Manhattan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s v="Hell's Kitchen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s v="Hell's Kitchen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s v="Hell's Kitchen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s v="Astoria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s v="Lower Manhattan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s v="Astoria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s v="Hell's Kitchen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s v="Hell's Kitchen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s v="Hell's Kitchen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s v="Astoria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s v="Hell's Kitchen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s v="Hell's Kitchen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s v="Lower Manhattan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s v="Astoria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s v="Hell's Kitchen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s v="Hell's Kitchen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s v="Astoria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s v="Hell's Kitchen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s v="Hell's Kitchen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s v="Lower Manhattan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s v="Lower Manhattan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s v="Lower Manhattan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s v="Lower Manhattan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s v="Lower Manhattan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s v="Hell's Kitchen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s v="Lower Manhattan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s v="Hell's Kitchen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s v="Lower Manhattan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s v="Hell's Kitchen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s v="Hell's Kitchen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s v="Hell's Kitchen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s v="Astoria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s v="Astoria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s v="Astoria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s v="Lower Manhattan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s v="Lower Manhattan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s v="Hell's Kitchen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s v="Lower Manhattan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s v="Lower Manhattan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s v="Lower Manhattan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s v="Lower Manhattan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s v="Astoria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s v="Hell's Kitchen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s v="Hell's Kitchen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s v="Lower Manhattan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s v="Hell's Kitchen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s v="Astoria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s v="Lower Manhattan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s v="Lower Manhattan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s v="Hell's Kitchen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s v="Lower Manhattan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s v="Lower Manhattan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s v="Hell's Kitchen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s v="Hell's Kitchen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s v="Hell's Kitchen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s v="Astoria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s v="Hell's Kitchen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s v="Astoria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s v="Hell's Kitchen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s v="Lower Manhattan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s v="Lower Manhattan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s v="Astoria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s v="Astoria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s v="Astoria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s v="Lower Manhattan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s v="Astoria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s v="Astoria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s v="Hell's Kitchen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s v="Lower Manhattan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s v="Astoria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s v="Lower Manhattan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s v="Lower Manhattan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s v="Hell's Kitchen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s v="Hell's Kitchen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s v="Hell's Kitchen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s v="Lower Manhattan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s v="Hell's Kitchen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s v="Hell's Kitchen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s v="Hell's Kitchen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s v="Hell's Kitchen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s v="Astoria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s v="Hell's Kitchen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s v="Astoria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s v="Lower Manhattan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s v="Lower Manhattan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s v="Lower Manhattan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s v="Astoria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s v="Hell's Kitchen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s v="Lower Manhattan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s v="Lower Manhattan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s v="Hell's Kitchen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s v="Astoria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s v="Hell's Kitchen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s v="Hell's Kitchen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s v="Hell's Kitchen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s v="Astoria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s v="Hell's Kitchen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s v="Lower Manhattan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s v="Lower Manhattan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s v="Lower Manhattan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s v="Lower Manhattan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s v="Lower Manhattan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s v="Astoria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s v="Hell's Kitchen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s v="Hell's Kitchen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s v="Hell's Kitchen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s v="Hell's Kitchen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s v="Hell's Kitchen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s v="Hell's Kitchen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s v="Lower Manhattan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s v="Lower Manhattan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s v="Hell's Kitchen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s v="Astoria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s v="Astoria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s v="Astoria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s v="Hell's Kitchen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s v="Hell's Kitchen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s v="Astoria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s v="Hell's Kitchen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s v="Lower Manhattan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s v="Lower Manhattan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s v="Lower Manhattan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s v="Astoria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s v="Lower Manhattan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s v="Lower Manhattan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s v="Hell's Kitchen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s v="Lower Manhattan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s v="Lower Manhattan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s v="Astoria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s v="Hell's Kitchen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s v="Hell's Kitchen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s v="Hell's Kitchen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s v="Lower Manhattan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s v="Lower Manhattan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s v="Lower Manhattan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s v="Lower Manhattan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s v="Hell's Kitchen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s v="Hell's Kitchen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s v="Hell's Kitchen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s v="Hell's Kitchen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s v="Lower Manhattan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s v="Astoria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s v="Astoria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s v="Astoria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s v="Hell's Kitchen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s v="Astoria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s v="Astoria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s v="Lower Manhattan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s v="Lower Manhattan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s v="Lower Manhattan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s v="Lower Manhattan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s v="Lower Manhattan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s v="Lower Manhattan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s v="Lower Manhattan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s v="Astoria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s v="Astoria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s v="Astoria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s v="Hell's Kitchen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s v="Hell's Kitchen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s v="Hell's Kitchen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s v="Hell's Kitchen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s v="Lower Manhattan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s v="Hell's Kitchen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s v="Hell's Kitchen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s v="Hell's Kitchen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s v="Astoria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s v="Lower Manhattan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s v="Lower Manhattan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s v="Hell's Kitchen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s v="Hell's Kitchen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s v="Hell's Kitchen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s v="Hell's Kitchen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s v="Hell's Kitchen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s v="Hell's Kitchen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s v="Lower Manhattan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s v="Astoria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s v="Astoria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s v="Lower Manhattan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s v="Hell's Kitchen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s v="Hell's Kitchen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s v="Lower Manhattan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s v="Hell's Kitchen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s v="Hell's Kitchen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s v="Hell's Kitchen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s v="Hell's Kitchen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s v="Hell's Kitchen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s v="Lower Manhattan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s v="Hell's Kitchen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s v="Hell's Kitchen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s v="Astoria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s v="Lower Manhattan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s v="Lower Manhattan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s v="Hell's Kitchen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s v="Hell's Kitchen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s v="Astoria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s v="Lower Manhattan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s v="Lower Manhattan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s v="Hell's Kitchen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s v="Astoria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s v="Lower Manhattan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s v="Hell's Kitchen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s v="Hell's Kitchen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s v="Hell's Kitchen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s v="Hell's Kitchen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s v="Hell's Kitchen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s v="Hell's Kitchen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s v="Hell's Kitchen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s v="Hell's Kitchen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s v="Hell's Kitchen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s v="Hell's Kitchen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s v="Hell's Kitchen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s v="Hell's Kitchen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s v="Hell's Kitchen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s v="Hell's Kitchen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s v="Lower Manhattan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s v="Lower Manhattan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s v="Hell's Kitchen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s v="Lower Manhattan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s v="Lower Manhattan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s v="Hell's Kitchen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s v="Hell's Kitchen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s v="Astoria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s v="Lower Manhattan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s v="Lower Manhattan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s v="Lower Manhattan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s v="Lower Manhattan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s v="Lower Manhattan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s v="Lower Manhattan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s v="Hell's Kitchen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s v="Lower Manhattan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s v="Lower Manhattan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s v="Hell's Kitchen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s v="Hell's Kitchen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s v="Hell's Kitchen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s v="Hell's Kitchen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s v="Hell's Kitchen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s v="Lower Manhattan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s v="Hell's Kitchen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s v="Hell's Kitchen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s v="Hell's Kitchen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s v="Hell's Kitchen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s v="Lower Manhattan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s v="Hell's Kitchen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s v="Hell's Kitchen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s v="Lower Manhattan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s v="Hell's Kitchen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s v="Hell's Kitchen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s v="Hell's Kitchen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s v="Hell's Kitchen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s v="Astoria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s v="Hell's Kitchen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s v="Lower Manhattan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s v="Lower Manhattan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s v="Lower Manhattan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s v="Hell's Kitchen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s v="Hell's Kitchen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s v="Hell's Kitchen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s v="Hell's Kitchen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s v="Lower Manhattan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s v="Hell's Kitchen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s v="Astoria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s v="Astoria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s v="Astoria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s v="Lower Manhattan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s v="Lower Manhattan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s v="Hell's Kitchen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s v="Hell's Kitchen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s v="Lower Manhattan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s v="Astoria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s v="Hell's Kitchen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s v="Lower Manhattan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s v="Hell's Kitchen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s v="Astoria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s v="Hell's Kitchen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s v="Lower Manhattan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s v="Astoria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s v="Astoria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s v="Astoria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s v="Hell's Kitchen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s v="Lower Manhattan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s v="Astoria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s v="Hell's Kitchen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s v="Astoria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s v="Astoria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s v="Lower Manhattan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s v="Hell's Kitchen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s v="Lower Manhattan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s v="Lower Manhattan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s v="Astoria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s v="Hell's Kitchen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s v="Lower Manhattan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s v="Hell's Kitchen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s v="Lower Manhattan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s v="Astoria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s v="Hell's Kitchen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s v="Lower Manhattan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s v="Lower Manhattan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s v="Lower Manhattan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s v="Lower Manhattan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s v="Lower Manhattan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s v="Lower Manhattan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s v="Astoria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s v="Astoria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s v="Hell's Kitchen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s v="Hell's Kitchen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s v="Hell's Kitchen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s v="Lower Manhattan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s v="Lower Manhattan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s v="Astoria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s v="Hell's Kitchen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s v="Lower Manhattan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s v="Hell's Kitchen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s v="Lower Manhattan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s v="Lower Manhattan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s v="Hell's Kitchen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s v="Hell's Kitchen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s v="Astoria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s v="Astoria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s v="Lower Manhattan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s v="Lower Manhattan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s v="Hell's Kitchen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s v="Lower Manhattan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s v="Hell's Kitchen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s v="Hell's Kitchen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s v="Hell's Kitchen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s v="Hell's Kitchen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s v="Astoria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s v="Hell's Kitchen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s v="Hell's Kitchen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s v="Hell's Kitchen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s v="Astoria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s v="Hell's Kitchen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s v="Hell's Kitchen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s v="Hell's Kitchen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s v="Lower Manhattan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s v="Hell's Kitchen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s v="Hell's Kitchen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s v="Lower Manhattan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s v="Lower Manhattan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s v="Lower Manhattan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s v="Lower Manhattan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s v="Lower Manhattan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s v="Hell's Kitchen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s v="Lower Manhattan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s v="Hell's Kitchen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s v="Hell's Kitchen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s v="Hell's Kitchen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s v="Lower Manhattan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s v="Lower Manhattan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s v="Astoria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s v="Astoria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s v="Astoria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s v="Hell's Kitchen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s v="Hell's Kitchen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s v="Hell's Kitchen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s v="Lower Manhattan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s v="Lower Manhattan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s v="Lower Manhattan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s v="Lower Manhattan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s v="Lower Manhattan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s v="Lower Manhattan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s v="Lower Manhattan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s v="Lower Manhattan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s v="Astoria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s v="Hell's Kitchen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s v="Astoria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s v="Lower Manhattan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s v="Astoria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s v="Astoria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s v="Astoria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s v="Astoria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s v="Astoria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s v="Astoria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s v="Astoria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s v="Astoria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s v="Astoria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s v="Astoria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s v="Astoria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s v="Lower Manhattan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s v="Astoria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s v="Lower Manhattan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s v="Astoria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s v="Astoria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s v="Astoria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s v="Lower Manhattan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s v="Hell's Kitchen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s v="Hell's Kitchen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s v="Astoria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s v="Lower Manhattan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s v="Astoria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s v="Hell's Kitchen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s v="Hell's Kitchen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s v="Astoria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s v="Astoria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s v="Lower Manhattan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s v="Lower Manhattan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s v="Astoria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s v="Astoria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s v="Lower Manhattan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s v="Astoria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s v="Astoria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s v="Astoria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s v="Astoria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s v="Astoria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s v="Astoria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s v="Lower Manhattan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s v="Lower Manhattan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s v="Astoria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s v="Astoria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s v="Hell's Kitchen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s v="Hell's Kitchen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s v="Astoria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s v="Hell's Kitchen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s v="Lower Manhattan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s v="Lower Manhattan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s v="Lower Manhattan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s v="Astoria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s v="Hell's Kitchen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s v="Astoria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s v="Hell's Kitchen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s v="Astoria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s v="Hell's Kitchen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s v="Hell's Kitchen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s v="Hell's Kitchen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s v="Astoria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s v="Astoria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s v="Hell's Kitchen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s v="Lower Manhattan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s v="Astoria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s v="Astoria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s v="Hell's Kitchen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s v="Astoria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s v="Astoria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s v="Astoria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s v="Hell's Kitchen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s v="Hell's Kitchen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s v="Astoria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s v="Lower Manhattan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s v="Hell's Kitchen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s v="Astoria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s v="Lower Manhattan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s v="Lower Manhattan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s v="Lower Manhattan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s v="Lower Manhattan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s v="Astoria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s v="Astoria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s v="Astoria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s v="Lower Manhattan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s v="Astoria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s v="Astoria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s v="Hell's Kitchen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s v="Hell's Kitchen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s v="Hell's Kitchen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s v="Astoria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s v="Astoria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s v="Hell's Kitchen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s v="Astoria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s v="Astoria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s v="Astoria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s v="Astoria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s v="Astoria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s v="Hell's Kitchen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s v="Hell's Kitchen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s v="Hell's Kitchen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s v="Astoria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s v="Astoria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s v="Astoria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s v="Lower Manhattan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s v="Astoria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s v="Lower Manhattan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s v="Astoria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s v="Astoria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s v="Astoria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s v="Astoria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s v="Lower Manhattan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s v="Lower Manhattan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s v="Lower Manhattan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s v="Astoria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s v="Astoria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s v="Hell's Kitchen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s v="Astoria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s v="Astoria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s v="Lower Manhattan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s v="Astoria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s v="Hell's Kitchen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s v="Hell's Kitchen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s v="Lower Manhattan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s v="Lower Manhattan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s v="Lower Manhattan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s v="Lower Manhattan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s v="Hell's Kitchen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s v="Astoria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s v="Hell's Kitchen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s v="Astoria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s v="Astoria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s v="Astoria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s v="Lower Manhattan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s v="Astoria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s v="Astoria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s v="Astoria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s v="Lower Manhattan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s v="Hell's Kitchen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s v="Hell's Kitchen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s v="Hell's Kitchen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s v="Hell's Kitchen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s v="Hell's Kitchen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s v="Lower Manhattan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s v="Astoria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s v="Hell's Kitchen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s v="Lower Manhattan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s v="Lower Manhattan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s v="Lower Manhattan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s v="Lower Manhattan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s v="Hell's Kitchen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s v="Astoria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s v="Lower Manhattan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s v="Astoria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s v="Astoria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s v="Lower Manhattan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s v="Hell's Kitchen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s v="Lower Manhattan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s v="Lower Manhattan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s v="Astoria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s v="Astoria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s v="Astoria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s v="Astoria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s v="Hell's Kitchen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s v="Lower Manhattan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s v="Astoria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s v="Lower Manhattan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s v="Astoria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s v="Lower Manhattan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s v="Astoria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s v="Astoria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s v="Astoria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s v="Astoria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s v="Hell's Kitchen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s v="Lower Manhattan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s v="Hell's Kitchen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s v="Astoria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s v="Astoria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s v="Hell's Kitchen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s v="Hell's Kitchen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s v="Lower Manhattan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s v="Lower Manhattan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s v="Lower Manhattan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s v="Astoria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s v="Astoria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s v="Astoria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s v="Astoria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s v="Astoria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s v="Astoria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s v="Astoria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s v="Lower Manhattan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s v="Lower Manhattan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s v="Astoria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s v="Astoria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s v="Astoria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s v="Astoria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s v="Lower Manhattan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s v="Hell's Kitchen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s v="Hell's Kitchen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s v="Hell's Kitchen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s v="Astoria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s v="Astoria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s v="Astoria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s v="Hell's Kitchen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s v="Hell's Kitchen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s v="Astoria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s v="Astoria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s v="Astoria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s v="Hell's Kitchen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s v="Hell's Kitchen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s v="Lower Manhattan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s v="Lower Manhattan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s v="Lower Manhattan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s v="Hell's Kitchen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s v="Hell's Kitchen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s v="Lower Manhattan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s v="Lower Manhattan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s v="Lower Manhattan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s v="Astoria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s v="Lower Manhattan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s v="Lower Manhattan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s v="Hell's Kitchen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s v="Hell's Kitchen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s v="Astoria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s v="Astoria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s v="Astoria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s v="Astoria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s v="Lower Manhattan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s v="Lower Manhattan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s v="Lower Manhattan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s v="Astoria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s v="Hell's Kitchen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s v="Hell's Kitchen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s v="Hell's Kitchen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s v="Lower Manhattan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s v="Hell's Kitchen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s v="Lower Manhattan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s v="Lower Manhattan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s v="Lower Manhattan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s v="Astoria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s v="Hell's Kitchen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s v="Hell's Kitchen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s v="Astoria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s v="Lower Manhattan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s v="Lower Manhattan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s v="Hell's Kitchen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s v="Hell's Kitchen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s v="Astoria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s v="Hell's Kitchen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s v="Astoria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s v="Hell's Kitchen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s v="Lower Manhattan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s v="Lower Manhattan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s v="Lower Manhattan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s v="Astoria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s v="Lower Manhattan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s v="Astoria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s v="Lower Manhattan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s v="Lower Manhattan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s v="Hell's Kitchen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s v="Astoria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s v="Astoria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s v="Astoria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s v="Astoria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s v="Astoria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s v="Lower Manhattan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s v="Lower Manhattan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s v="Hell's Kitchen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s v="Astoria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s v="Astoria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s v="Astoria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s v="Astoria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s v="Lower Manhattan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s v="Astoria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s v="Astoria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s v="Hell's Kitchen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s v="Astoria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s v="Hell's Kitchen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s v="Lower Manhattan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s v="Lower Manhattan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s v="Astoria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s v="Astoria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s v="Astoria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s v="Hell's Kitchen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s v="Hell's Kitchen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s v="Astoria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s v="Astoria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s v="Lower Manhattan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s v="Astoria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s v="Hell's Kitchen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s v="Astoria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s v="Lower Manhattan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s v="Lower Manhattan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s v="Hell's Kitchen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s v="Hell's Kitchen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s v="Hell's Kitchen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s v="Astoria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s v="Hell's Kitchen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s v="Astoria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s v="Astoria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s v="Lower Manhattan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s v="Lower Manhattan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s v="Hell's Kitchen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s v="Lower Manhattan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s v="Lower Manhattan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s v="Hell's Kitchen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s v="Lower Manhattan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s v="Hell's Kitchen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s v="Astoria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s v="Astoria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s v="Hell's Kitchen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s v="Hell's Kitchen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s v="Hell's Kitchen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s v="Hell's Kitchen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s v="Hell's Kitchen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s v="Astoria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s v="Lower Manhattan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s v="Lower Manhattan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s v="Hell's Kitchen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s v="Astoria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s v="Lower Manhattan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s v="Astoria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s v="Lower Manhattan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s v="Lower Manhattan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s v="Lower Manhattan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s v="Lower Manhattan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s v="Astoria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s v="Lower Manhattan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s v="Lower Manhattan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s v="Lower Manhattan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s v="Astoria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s v="Astoria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s v="Lower Manhattan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s v="Astoria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s v="Astoria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s v="Lower Manhattan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s v="Lower Manhattan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s v="Lower Manhattan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s v="Lower Manhattan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s v="Astoria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s v="Hell's Kitchen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s v="Astoria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s v="Lower Manhattan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s v="Lower Manhattan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s v="Astoria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s v="Astoria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s v="Astoria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s v="Lower Manhattan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s v="Lower Manhattan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s v="Lower Manhattan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s v="Lower Manhattan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s v="Astoria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s v="Astoria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s v="Hell's Kitchen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s v="Astoria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s v="Hell's Kitchen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s v="Astoria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s v="Astoria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s v="Lower Manhattan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s v="Lower Manhattan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s v="Astoria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s v="Lower Manhattan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s v="Hell's Kitchen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s v="Hell's Kitchen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s v="Lower Manhattan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s v="Lower Manhattan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s v="Lower Manhattan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s v="Astoria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s v="Astoria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s v="Astoria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s v="Astoria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s v="Hell's Kitchen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s v="Astoria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s v="Hell's Kitchen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s v="Hell's Kitchen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s v="Hell's Kitchen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s v="Hell's Kitchen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s v="Hell's Kitchen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s v="Astoria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s v="Astoria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s v="Hell's Kitchen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s v="Astoria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s v="Astoria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s v="Astoria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s v="Astoria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s v="Astoria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s v="Astoria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s v="Astoria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s v="Astoria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s v="Astoria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s v="Astoria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s v="Hell's Kitchen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s v="Hell's Kitchen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s v="Astoria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s v="Hell's Kitchen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s v="Astoria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s v="Astoria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s v="Astoria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s v="Astoria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s v="Astoria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s v="Astoria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s v="Astoria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s v="Hell's Kitchen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s v="Astoria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s v="Hell's Kitchen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s v="Astoria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s v="Astoria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s v="Hell's Kitchen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s v="Hell's Kitchen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s v="Astoria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s v="Astoria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s v="Astoria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s v="Astoria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s v="Astoria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s v="Astoria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s v="Astoria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s v="Hell's Kitchen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s v="Astoria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s v="Astoria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s v="Astoria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s v="Astoria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s v="Hell's Kitchen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s v="Hell's Kitchen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s v="Hell's Kitchen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s v="Astoria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s v="Astoria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s v="Hell's Kitchen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s v="Astoria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s v="Astoria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s v="Astoria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s v="Astoria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s v="Astoria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s v="Hell's Kitchen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s v="Astoria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s v="Hell's Kitchen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s v="Hell's Kitchen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s v="Astoria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s v="Astoria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s v="Astoria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s v="Hell's Kitchen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s v="Hell's Kitchen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s v="Hell's Kitchen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s v="Hell's Kitchen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s v="Hell's Kitchen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s v="Astoria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s v="Hell's Kitchen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s v="Astoria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s v="Hell's Kitchen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s v="Astoria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s v="Astoria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s v="Hell's Kitchen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s v="Hell's Kitchen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s v="Hell's Kitchen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s v="Hell's Kitchen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s v="Hell's Kitchen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s v="Hell's Kitchen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s v="Hell's Kitchen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s v="Hell's Kitchen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s v="Hell's Kitchen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s v="Hell's Kitchen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s v="Hell's Kitchen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s v="Hell's Kitchen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s v="Hell's Kitchen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s v="Astoria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s v="Lower Manhattan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s v="Astoria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s v="Astoria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s v="Astoria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s v="Astoria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s v="Astoria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s v="Lower Manhattan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s v="Astoria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s v="Astoria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s v="Astoria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s v="Astoria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s v="Lower Manhattan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s v="Astoria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s v="Astoria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s v="Astoria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s v="Astoria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s v="Lower Manhattan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s v="Lower Manhattan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s v="Lower Manhattan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s v="Lower Manhattan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s v="Astoria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s v="Astoria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s v="Lower Manhattan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s v="Astoria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s v="Astoria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s v="Astoria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s v="Lower Manhattan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s v="Astoria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s v="Lower Manhattan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s v="Lower Manhattan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s v="Astoria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s v="Astoria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s v="Astoria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s v="Lower Manhattan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s v="Astoria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s v="Astoria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s v="Astoria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s v="Lower Manhattan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s v="Astoria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s v="Lower Manhattan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s v="Lower Manhattan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s v="Lower Manhattan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s v="Lower Manhattan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s v="Lower Manhattan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s v="Astoria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s v="Astoria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s v="Astoria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s v="Lower Manhattan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s v="Lower Manhattan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s v="Lower Manhattan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s v="Lower Manhattan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s v="Hell's Kitchen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s v="Hell's Kitchen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s v="Lower Manhattan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s v="Hell's Kitchen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s v="Lower Manhattan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s v="Lower Manhattan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s v="Hell's Kitchen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s v="Astoria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s v="Lower Manhattan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s v="Lower Manhattan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s v="Hell's Kitchen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s v="Hell's Kitchen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s v="Hell's Kitchen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s v="Astoria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s v="Lower Manhattan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s v="Astoria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s v="Astoria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s v="Astoria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s v="Lower Manhattan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s v="Hell's Kitchen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s v="Lower Manhattan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s v="Lower Manhattan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s v="Lower Manhattan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s v="Hell's Kitchen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s v="Hell's Kitchen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s v="Hell's Kitchen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s v="Lower Manhattan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s v="Hell's Kitchen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s v="Astoria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s v="Lower Manhattan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s v="Lower Manhattan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s v="Astoria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s v="Astoria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s v="Astoria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s v="Hell's Kitchen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s v="Hell's Kitchen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s v="Hell's Kitchen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s v="Hell's Kitchen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s v="Hell's Kitchen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s v="Hell's Kitchen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s v="Hell's Kitchen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s v="Hell's Kitchen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s v="Astoria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s v="Hell's Kitchen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s v="Hell's Kitchen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s v="Lower Manhattan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s v="Lower Manhattan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s v="Hell's Kitchen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s v="Astoria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s v="Hell's Kitchen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s v="Lower Manhattan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s v="Astoria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s v="Hell's Kitchen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s v="Astoria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s v="Astoria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s v="Lower Manhattan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s v="Astoria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s v="Astoria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s v="Lower Manhattan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s v="Astoria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s v="Astoria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s v="Astoria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s v="Astoria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s v="Astoria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s v="Lower Manhattan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s v="Lower Manhattan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s v="Astoria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s v="Astoria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s v="Hell's Kitchen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s v="Hell's Kitchen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s v="Lower Manhattan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s v="Lower Manhattan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s v="Astoria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s v="Astoria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s v="Astoria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s v="Lower Manhattan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s v="Astoria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s v="Astoria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s v="Lower Manhattan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s v="Hell's Kitchen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s v="Astoria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s v="Hell's Kitchen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s v="Astoria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s v="Astoria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s v="Astoria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s v="Astoria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s v="Astoria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s v="Lower Manhattan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s v="Lower Manhattan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s v="Lower Manhattan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s v="Lower Manhattan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s v="Astoria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s v="Hell's Kitchen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s v="Lower Manhattan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s v="Lower Manhattan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s v="Lower Manhattan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s v="Hell's Kitchen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s v="Hell's Kitchen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s v="Hell's Kitchen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s v="Lower Manhattan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s v="Astoria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s v="Hell's Kitchen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s v="Hell's Kitchen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s v="Hell's Kitchen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s v="Lower Manhattan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s v="Astoria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s v="Astoria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s v="Lower Manhattan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s v="Hell's Kitchen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s v="Lower Manhattan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s v="Lower Manhattan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s v="Lower Manhattan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s v="Hell's Kitchen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s v="Hell's Kitchen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s v="Astoria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s v="Lower Manhattan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s v="Lower Manhattan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s v="Lower Manhattan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s v="Lower Manhattan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s v="Hell's Kitchen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s v="Lower Manhattan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s v="Lower Manhattan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s v="Lower Manhattan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s v="Lower Manhattan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s v="Astoria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s v="Hell's Kitchen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s v="Hell's Kitchen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s v="Astoria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s v="Astoria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s v="Astoria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s v="Hell's Kitchen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s v="Lower Manhattan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s v="Hell's Kitchen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s v="Astoria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s v="Lower Manhattan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s v="Lower Manhattan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s v="Astoria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s v="Lower Manhattan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s v="Hell's Kitchen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s v="Hell's Kitchen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s v="Lower Manhattan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s v="Astoria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s v="Lower Manhattan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s v="Hell's Kitchen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s v="Hell's Kitchen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s v="Hell's Kitchen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s v="Hell's Kitchen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s v="Hell's Kitchen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s v="Hell's Kitchen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s v="Lower Manhattan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s v="Hell's Kitchen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s v="Astoria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s v="Hell's Kitchen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s v="Hell's Kitchen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s v="Hell's Kitchen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s v="Astoria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s v="Lower Manhattan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s v="Hell's Kitchen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s v="Hell's Kitchen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s v="Astoria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s v="Astoria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s v="Lower Manhattan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s v="Astoria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s v="Astoria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s v="Hell's Kitchen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s v="Lower Manhattan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s v="Lower Manhattan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s v="Astoria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s v="Astoria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s v="Lower Manhattan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s v="Lower Manhattan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s v="Astoria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s v="Astoria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s v="Lower Manhattan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s v="Lower Manhattan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s v="Lower Manhattan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s v="Astoria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s v="Hell's Kitchen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s v="Lower Manhattan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s v="Lower Manhattan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s v="Lower Manhattan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s v="Hell's Kitchen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s v="Lower Manhattan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s v="Astoria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s v="Lower Manhattan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s v="Lower Manhattan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s v="Astoria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s v="Lower Manhattan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s v="Hell's Kitchen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s v="Lower Manhattan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s v="Lower Manhattan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s v="Astoria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s v="Astoria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s v="Hell's Kitchen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s v="Hell's Kitchen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s v="Hell's Kitchen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s v="Astoria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s v="Astoria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s v="Lower Manhattan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s v="Hell's Kitchen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s v="Astoria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s v="Hell's Kitchen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s v="Astoria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s v="Lower Manhattan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s v="Lower Manhattan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s v="Hell's Kitchen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s v="Hell's Kitchen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s v="Hell's Kitchen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s v="Lower Manhattan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s v="Lower Manhattan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s v="Lower Manhattan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s v="Hell's Kitchen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s v="Astoria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s v="Lower Manhattan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s v="Lower Manhattan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s v="Astoria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s v="Lower Manhattan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s v="Lower Manhattan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s v="Astoria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s v="Hell's Kitchen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s v="Lower Manhattan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s v="Lower Manhattan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s v="Hell's Kitchen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s v="Hell's Kitchen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s v="Astoria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s v="Astoria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s v="Hell's Kitchen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s v="Hell's Kitchen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s v="Hell's Kitchen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s v="Lower Manhattan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s v="Lower Manhattan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s v="Lower Manhattan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s v="Astoria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s v="Astoria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s v="Lower Manhattan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s v="Lower Manhattan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s v="Lower Manhattan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s v="Lower Manhattan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s v="Lower Manhattan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s v="Hell's Kitchen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s v="Astoria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s v="Astoria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s v="Hell's Kitchen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s v="Lower Manhattan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s v="Astoria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s v="Astoria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s v="Astoria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s v="Lower Manhattan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s v="Hell's Kitchen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s v="Astoria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s v="Astoria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s v="Astoria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s v="Astoria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s v="Lower Manhattan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s v="Hell's Kitchen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s v="Hell's Kitchen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s v="Astoria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s v="Astoria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s v="Hell's Kitchen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s v="Lower Manhattan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s v="Hell's Kitchen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s v="Astoria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s v="Astoria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s v="Astoria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s v="Lower Manhattan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s v="Lower Manhattan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s v="Astoria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s v="Astoria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s v="Hell's Kitchen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s v="Astoria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s v="Hell's Kitchen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s v="Astoria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s v="Lower Manhattan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s v="Astoria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s v="Astoria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s v="Hell's Kitchen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s v="Lower Manhattan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s v="Hell's Kitchen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s v="Hell's Kitchen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s v="Hell's Kitchen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s v="Hell's Kitchen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s v="Hell's Kitchen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s v="Hell's Kitchen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s v="Lower Manhattan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s v="Lower Manhattan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s v="Hell's Kitchen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s v="Lower Manhattan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s v="Lower Manhattan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s v="Astoria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s v="Hell's Kitchen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s v="Astoria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s v="Astoria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s v="Astoria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s v="Lower Manhattan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s v="Lower Manhattan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s v="Lower Manhattan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s v="Astoria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s v="Astoria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s v="Astoria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s v="Astoria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s v="Astoria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s v="Astoria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s v="Lower Manhattan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s v="Lower Manhattan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s v="Hell's Kitchen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s v="Lower Manhattan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s v="Lower Manhattan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s v="Hell's Kitchen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s v="Hell's Kitchen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s v="Hell's Kitchen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s v="Hell's Kitchen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s v="Hell's Kitchen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s v="Hell's Kitchen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s v="Lower Manhattan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s v="Lower Manhattan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s v="Lower Manhattan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s v="Astoria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s v="Lower Manhattan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s v="Astoria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s v="Lower Manhattan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s v="Astoria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s v="Hell's Kitchen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s v="Hell's Kitchen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s v="Hell's Kitchen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s v="Lower Manhattan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s v="Astoria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s v="Astoria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s v="Lower Manhattan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s v="Astoria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s v="Astoria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s v="Lower Manhattan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s v="Lower Manhattan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s v="Hell's Kitchen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s v="Astoria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s v="Astoria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s v="Lower Manhattan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s v="Hell's Kitchen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s v="Hell's Kitchen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s v="Lower Manhattan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s v="Lower Manhattan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s v="Astoria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s v="Astoria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s v="Hell's Kitchen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s v="Lower Manhattan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s v="Lower Manhattan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s v="Lower Manhattan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s v="Lower Manhattan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s v="Astoria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s v="Astoria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s v="Lower Manhattan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s v="Hell's Kitchen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s v="Astoria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s v="Astoria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s v="Hell's Kitchen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s v="Hell's Kitchen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s v="Lower Manhattan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s v="Lower Manhattan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s v="Astoria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s v="Hell's Kitchen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s v="Lower Manhattan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s v="Astoria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s v="Astoria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s v="Lower Manhattan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s v="Astoria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s v="Hell's Kitchen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s v="Hell's Kitchen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s v="Hell's Kitchen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s v="Astoria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s v="Lower Manhattan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s v="Lower Manhattan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s v="Hell's Kitchen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s v="Astoria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s v="Hell's Kitchen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s v="Lower Manhattan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s v="Hell's Kitchen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s v="Astoria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s v="Astoria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s v="Astoria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s v="Astoria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s v="Astoria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s v="Lower Manhattan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s v="Hell's Kitchen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s v="Hell's Kitchen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s v="Astoria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s v="Hell's Kitchen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s v="Astoria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s v="Hell's Kitchen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s v="Lower Manhattan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s v="Lower Manhattan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s v="Lower Manhattan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s v="Lower Manhattan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s v="Lower Manhattan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s v="Hell's Kitchen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s v="Astoria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s v="Astoria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s v="Lower Manhattan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s v="Hell's Kitchen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s v="Hell's Kitchen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s v="Hell's Kitchen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s v="Hell's Kitchen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s v="Astoria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s v="Astoria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s v="Hell's Kitchen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s v="Lower Manhattan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s v="Lower Manhattan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s v="Lower Manhattan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s v="Astoria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s v="Astoria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s v="Astoria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s v="Astoria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s v="Lower Manhattan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s v="Lower Manhattan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s v="Hell's Kitchen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s v="Lower Manhattan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s v="Astoria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s v="Hell's Kitchen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s v="Lower Manhattan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s v="Hell's Kitchen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s v="Astoria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s v="Lower Manhattan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s v="Hell's Kitchen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s v="Astoria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s v="Hell's Kitchen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s v="Hell's Kitchen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s v="Lower Manhattan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s v="Lower Manhattan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s v="Hell's Kitchen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s v="Lower Manhattan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s v="Lower Manhattan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s v="Astoria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s v="Astoria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s v="Lower Manhattan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s v="Lower Manhattan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s v="Astoria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s v="Hell's Kitchen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s v="Astoria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s v="Hell's Kitchen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s v="Hell's Kitchen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s v="Hell's Kitchen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s v="Lower Manhattan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s v="Lower Manhattan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s v="Astoria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s v="Lower Manhattan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s v="Hell's Kitchen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s v="Hell's Kitchen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s v="Astoria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s v="Lower Manhattan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s v="Lower Manhattan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s v="Astoria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s v="Hell's Kitchen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s v="Astoria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s v="Lower Manhattan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s v="Lower Manhattan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s v="Lower Manhattan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s v="Hell's Kitchen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s v="Lower Manhattan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s v="Lower Manhattan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s v="Astoria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s v="Astoria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s v="Lower Manhattan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s v="Hell's Kitchen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s v="Hell's Kitchen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s v="Astoria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s v="Lower Manhattan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s v="Hell's Kitchen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s v="Lower Manhattan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s v="Lower Manhattan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s v="Hell's Kitchen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s v="Hell's Kitchen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s v="Lower Manhattan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s v="Lower Manhattan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s v="Hell's Kitchen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s v="Hell's Kitchen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s v="Astoria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s v="Astoria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s v="Hell's Kitchen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s v="Hell's Kitchen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s v="Astoria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s v="Lower Manhattan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s v="Hell's Kitchen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s v="Hell's Kitchen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s v="Hell's Kitchen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s v="Hell's Kitchen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s v="Hell's Kitchen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s v="Hell's Kitchen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s v="Hell's Kitchen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s v="Astoria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s v="Lower Manhattan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s v="Astoria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s v="Lower Manhattan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s v="Lower Manhattan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s v="Lower Manhattan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s v="Astoria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s v="Hell's Kitchen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s v="Astoria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s v="Astoria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s v="Hell's Kitchen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s v="Hell's Kitchen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s v="Astoria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s v="Lower Manhattan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s v="Hell's Kitchen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s v="Lower Manhattan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s v="Astoria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s v="Hell's Kitchen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s v="Hell's Kitchen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s v="Lower Manhattan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s v="Lower Manhattan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s v="Lower Manhattan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s v="Lower Manhattan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s v="Hell's Kitchen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s v="Hell's Kitchen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s v="Hell's Kitchen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s v="Lower Manhattan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s v="Hell's Kitchen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s v="Lower Manhattan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s v="Hell's Kitchen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s v="Lower Manhattan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s v="Hell's Kitchen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s v="Hell's Kitchen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s v="Hell's Kitchen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s v="Astoria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s v="Hell's Kitchen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s v="Hell's Kitchen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s v="Hell's Kitchen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s v="Astoria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s v="Astoria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s v="Astoria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s v="Astoria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s v="Astoria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s v="Hell's Kitchen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s v="Hell's Kitchen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s v="Astoria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s v="Hell's Kitchen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s v="Hell's Kitchen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s v="Astoria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s v="Astoria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s v="Lower Manhattan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s v="Lower Manhattan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s v="Hell's Kitchen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s v="Lower Manhattan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s v="Lower Manhattan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s v="Lower Manhattan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s v="Astoria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s v="Astoria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s v="Lower Manhattan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s v="Lower Manhattan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s v="Hell's Kitchen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s v="Hell's Kitchen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s v="Lower Manhattan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s v="Lower Manhattan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s v="Lower Manhattan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s v="Lower Manhattan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s v="Hell's Kitchen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s v="Lower Manhattan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s v="Astoria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s v="Hell's Kitchen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s v="Hell's Kitchen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s v="Astoria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s v="Lower Manhattan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s v="Astoria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s v="Hell's Kitchen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s v="Hell's Kitchen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s v="Lower Manhattan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s v="Astoria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s v="Astoria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s v="Astoria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s v="Lower Manhattan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s v="Astoria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s v="Astoria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s v="Hell's Kitchen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s v="Astoria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s v="Astoria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s v="Astoria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s v="Hell's Kitchen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s v="Lower Manhattan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s v="Astoria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s v="Astoria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s v="Hell's Kitchen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s v="Astoria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s v="Astoria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s v="Astoria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s v="Astoria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s v="Hell's Kitchen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s v="Lower Manhattan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s v="Astoria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s v="Hell's Kitchen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s v="Hell's Kitchen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s v="Hell's Kitchen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s v="Hell's Kitchen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s v="Astoria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s v="Lower Manhattan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s v="Lower Manhattan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s v="Hell's Kitchen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s v="Astoria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s v="Hell's Kitchen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s v="Hell's Kitchen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s v="Hell's Kitchen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s v="Astoria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s v="Astoria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s v="Hell's Kitchen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s v="Astoria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s v="Astoria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s v="Hell's Kitchen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s v="Hell's Kitchen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s v="Lower Manhattan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s v="Lower Manhattan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s v="Hell's Kitchen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s v="Hell's Kitchen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s v="Lower Manhattan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s v="Lower Manhattan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s v="Lower Manhattan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s v="Hell's Kitchen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s v="Hell's Kitchen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s v="Lower Manhattan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s v="Lower Manhattan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s v="Astoria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s v="Hell's Kitchen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s v="Hell's Kitchen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s v="Astoria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s v="Lower Manhattan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s v="Lower Manhattan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s v="Lower Manhattan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s v="Astoria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s v="Astoria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s v="Lower Manhattan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s v="Lower Manhattan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s v="Astoria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s v="Astoria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s v="Lower Manhattan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s v="Lower Manhattan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s v="Hell's Kitchen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s v="Hell's Kitchen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s v="Hell's Kitchen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s v="Lower Manhattan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s v="Hell's Kitchen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s v="Hell's Kitchen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s v="Hell's Kitchen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s v="Hell's Kitchen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s v="Astoria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s v="Astoria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s v="Astoria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s v="Hell's Kitchen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s v="Astoria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s v="Astoria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s v="Hell's Kitchen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s v="Astoria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s v="Hell's Kitchen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s v="Astoria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s v="Astoria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s v="Astoria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s v="Hell's Kitchen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s v="Astoria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s v="Hell's Kitchen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s v="Astoria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s v="Hell's Kitchen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s v="Hell's Kitchen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s v="Astoria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s v="Astoria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s v="Astoria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s v="Astoria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s v="Astoria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s v="Astoria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s v="Hell's Kitchen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s v="Astoria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s v="Astoria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s v="Astoria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s v="Hell's Kitchen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s v="Hell's Kitchen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s v="Astoria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s v="Astoria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s v="Astoria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s v="Hell's Kitchen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s v="Hell's Kitchen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s v="Astoria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s v="Astoria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s v="Astoria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s v="Astoria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s v="Hell's Kitchen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s v="Hell's Kitchen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s v="Astoria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s v="Astoria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s v="Astoria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s v="Hell's Kitchen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s v="Astoria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s v="Hell's Kitchen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s v="Hell's Kitchen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s v="Hell's Kitchen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s v="Astoria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s v="Astoria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s v="Hell's Kitchen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s v="Astoria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s v="Astoria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s v="Astoria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s v="Hell's Kitchen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s v="Astoria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s v="Astoria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s v="Astoria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s v="Astoria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s v="Astoria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s v="Lower Manhattan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s v="Astoria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s v="Lower Manhattan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s v="Astoria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s v="Astoria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s v="Astoria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s v="Astoria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s v="Lower Manhattan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s v="Lower Manhattan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s v="Lower Manhattan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s v="Lower Manhattan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s v="Lower Manhattan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s v="Lower Manhattan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s v="Lower Manhattan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s v="Lower Manhattan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s v="Lower Manhattan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s v="Astoria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s v="Lower Manhattan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s v="Lower Manhattan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s v="Astoria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s v="Astoria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s v="Astoria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s v="Lower Manhattan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s v="Astoria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s v="Lower Manhattan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s v="Astoria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s v="Astoria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s v="Astoria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s v="Astoria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s v="Hell's Kitchen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s v="Lower Manhattan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s v="Lower Manhattan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s v="Hell's Kitchen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s v="Lower Manhattan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s v="Lower Manhattan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s v="Lower Manhattan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s v="Lower Manhattan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s v="Hell's Kitchen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s v="Astoria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s v="Lower Manhattan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s v="Astoria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s v="Lower Manhattan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s v="Lower Manhattan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s v="Astoria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s v="Lower Manhattan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s v="Lower Manhattan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s v="Hell's Kitchen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s v="Hell's Kitchen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s v="Astoria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s v="Astoria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s v="Lower Manhattan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s v="Lower Manhattan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s v="Astoria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s v="Astoria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s v="Astoria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s v="Lower Manhattan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s v="Hell's Kitchen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s v="Astoria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s v="Astoria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s v="Lower Manhattan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s v="Astoria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s v="Astoria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s v="Astoria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s v="Hell's Kitchen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s v="Lower Manhattan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s v="Astoria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s v="Astoria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s v="Lower Manhattan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s v="Lower Manhattan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s v="Lower Manhattan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s v="Hell's Kitchen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s v="Hell's Kitchen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s v="Lower Manhattan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s v="Lower Manhattan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s v="Hell's Kitchen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s v="Hell's Kitchen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s v="Astoria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s v="Astoria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s v="Lower Manhattan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s v="Lower Manhattan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s v="Astoria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s v="Hell's Kitchen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s v="Hell's Kitchen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s v="Astoria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s v="Hell's Kitchen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s v="Hell's Kitchen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s v="Hell's Kitchen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s v="Lower Manhattan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s v="Hell's Kitchen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s v="Astoria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s v="Lower Manhattan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s v="Lower Manhattan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s v="Astoria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s v="Astoria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s v="Lower Manhattan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s v="Lower Manhattan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s v="Lower Manhattan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s v="Astoria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s v="Astoria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s v="Hell's Kitchen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s v="Hell's Kitchen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s v="Hell's Kitchen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s v="Hell's Kitchen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s v="Astoria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s v="Hell's Kitchen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s v="Lower Manhattan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s v="Astoria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s v="Astoria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s v="Astoria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s v="Lower Manhattan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s v="Lower Manhattan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s v="Hell's Kitchen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s v="Lower Manhattan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s v="Lower Manhattan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s v="Astoria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s v="Astoria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s v="Astoria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s v="Lower Manhattan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s v="Lower Manhattan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s v="Astoria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s v="Astoria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s v="Astoria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s v="Hell's Kitchen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s v="Lower Manhattan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s v="Lower Manhattan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s v="Astoria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s v="Astoria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s v="Astoria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s v="Lower Manhattan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s v="Astoria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s v="Astoria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s v="Lower Manhattan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s v="Astoria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s v="Astoria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s v="Lower Manhattan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s v="Hell's Kitchen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s v="Astoria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s v="Lower Manhattan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s v="Hell's Kitchen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s v="Hell's Kitchen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s v="Astoria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s v="Astoria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s v="Astoria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s v="Hell's Kitchen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s v="Hell's Kitchen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s v="Lower Manhattan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s v="Lower Manhattan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s v="Hell's Kitchen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s v="Astoria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s v="Astoria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s v="Hell's Kitchen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s v="Lower Manhattan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s v="Lower Manhattan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s v="Lower Manhattan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s v="Lower Manhattan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s v="Lower Manhattan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s v="Astoria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s v="Astoria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s v="Hell's Kitchen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s v="Hell's Kitchen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s v="Hell's Kitchen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s v="Hell's Kitchen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s v="Astoria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s v="Hell's Kitchen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s v="Astoria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s v="Hell's Kitchen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s v="Lower Manhattan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s v="Hell's Kitchen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s v="Hell's Kitchen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s v="Astoria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s v="Lower Manhattan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s v="Astoria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s v="Astoria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s v="Hell's Kitchen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s v="Hell's Kitchen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s v="Astoria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s v="Hell's Kitchen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s v="Hell's Kitchen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s v="Hell's Kitchen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s v="Astoria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s v="Astoria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s v="Astoria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s v="Lower Manhattan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s v="Hell's Kitchen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s v="Astoria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s v="Lower Manhattan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s v="Hell's Kitchen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s v="Hell's Kitchen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s v="Hell's Kitchen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s v="Astoria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s v="Hell's Kitchen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s v="Lower Manhattan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s v="Lower Manhattan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s v="Lower Manhattan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s v="Astoria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s v="Lower Manhattan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s v="Lower Manhattan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s v="Lower Manhattan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s v="Hell's Kitchen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s v="Lower Manhattan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s v="Lower Manhattan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s v="Lower Manhattan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s v="Astoria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s v="Hell's Kitchen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s v="Hell's Kitchen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s v="Lower Manhattan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s v="Lower Manhattan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s v="Lower Manhattan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s v="Lower Manhattan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s v="Astoria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s v="Astoria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s v="Astoria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s v="Lower Manhattan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s v="Lower Manhattan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s v="Lower Manhattan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s v="Hell's Kitchen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s v="Astoria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s v="Hell's Kitchen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s v="Hell's Kitchen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s v="Hell's Kitchen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s v="Lower Manhattan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s v="Lower Manhattan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s v="Hell's Kitchen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s v="Lower Manhattan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s v="Hell's Kitchen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s v="Astoria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s v="Astoria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s v="Astoria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s v="Astoria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s v="Hell's Kitchen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s v="Hell's Kitchen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s v="Lower Manhattan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s v="Astoria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s v="Hell's Kitchen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s v="Astoria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s v="Hell's Kitchen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s v="Hell's Kitchen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s v="Lower Manhattan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s v="Astoria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s v="Astoria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s v="Lower Manhattan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s v="Lower Manhattan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s v="Hell's Kitchen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s v="Lower Manhattan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s v="Astoria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s v="Hell's Kitchen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s v="Hell's Kitchen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s v="Astoria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s v="Lower Manhattan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s v="Astoria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s v="Hell's Kitchen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s v="Astoria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s v="Hell's Kitchen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s v="Astoria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s v="Lower Manhattan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s v="Astoria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s v="Astoria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s v="Astoria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s v="Astoria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s v="Lower Manhattan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s v="Hell's Kitchen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s v="Hell's Kitchen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s v="Hell's Kitchen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s v="Lower Manhattan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s v="Astoria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s v="Astoria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s v="Astoria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s v="Lower Manhattan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s v="Hell's Kitchen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s v="Lower Manhattan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s v="Hell's Kitchen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s v="Astoria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s v="Lower Manhattan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s v="Hell's Kitchen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s v="Lower Manhattan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s v="Lower Manhattan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s v="Astoria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s v="Lower Manhattan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s v="Astoria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s v="Lower Manhattan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s v="Lower Manhattan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s v="Hell's Kitchen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s v="Hell's Kitchen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s v="Astoria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s v="Astoria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s v="Astoria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s v="Astoria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s v="Hell's Kitchen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s v="Astoria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s v="Astoria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s v="Lower Manhattan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s v="Hell's Kitchen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s v="Hell's Kitchen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s v="Hell's Kitchen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s v="Lower Manhattan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s v="Lower Manhattan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s v="Hell's Kitchen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s v="Lower Manhattan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s v="Hell's Kitchen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s v="Hell's Kitchen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s v="Hell's Kitchen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s v="Hell's Kitchen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s v="Lower Manhattan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s v="Hell's Kitchen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s v="Lower Manhattan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s v="Astoria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s v="Astoria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s v="Astoria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s v="Lower Manhattan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s v="Lower Manhattan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s v="Hell's Kitchen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s v="Hell's Kitchen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s v="Lower Manhattan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s v="Hell's Kitchen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s v="Astoria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s v="Lower Manhattan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s v="Lower Manhattan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s v="Hell's Kitchen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s v="Astoria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s v="Hell's Kitchen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s v="Lower Manhattan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s v="Hell's Kitchen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s v="Hell's Kitchen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s v="Astoria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s v="Hell's Kitchen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s v="Hell's Kitchen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s v="Hell's Kitchen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s v="Hell's Kitchen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s v="Astoria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s v="Astoria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s v="Hell's Kitchen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s v="Astoria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s v="Astoria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s v="Lower Manhattan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s v="Lower Manhattan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s v="Astoria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s v="Astoria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s v="Lower Manhattan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s v="Lower Manhattan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s v="Lower Manhattan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s v="Lower Manhattan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s v="Lower Manhattan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s v="Astoria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s v="Astoria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s v="Lower Manhattan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s v="Lower Manhattan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s v="Astoria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s v="Astoria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s v="Astoria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s v="Hell's Kitchen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s v="Lower Manhattan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s v="Lower Manhattan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s v="Astoria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s v="Astoria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s v="Astoria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s v="Astoria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s v="Lower Manhattan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s v="Lower Manhattan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s v="Hell's Kitchen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s v="Hell's Kitchen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s v="Lower Manhattan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s v="Astoria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s v="Lower Manhattan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s v="Lower Manhattan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s v="Lower Manhattan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s v="Lower Manhattan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s v="Hell's Kitchen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s v="Lower Manhattan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s v="Lower Manhattan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s v="Lower Manhattan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s v="Hell's Kitchen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s v="Hell's Kitchen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s v="Lower Manhattan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s v="Hell's Kitchen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s v="Lower Manhattan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s v="Lower Manhattan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s v="Lower Manhattan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s v="Astoria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s v="Astoria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s v="Lower Manhattan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s v="Astoria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s v="Hell's Kitchen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s v="Astoria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s v="Hell's Kitchen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s v="Hell's Kitchen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s v="Hell's Kitchen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s v="Astoria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s v="Hell's Kitchen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s v="Astoria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s v="Hell's Kitchen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s v="Hell's Kitchen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s v="Hell's Kitchen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s v="Hell's Kitchen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s v="Astoria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s v="Astoria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s v="Lower Manhattan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s v="Lower Manhattan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s v="Lower Manhattan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s v="Astoria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s v="Astoria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s v="Hell's Kitchen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s v="Astoria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s v="Astoria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s v="Astoria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s v="Astoria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s v="Astoria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s v="Astoria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s v="Astoria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s v="Astoria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s v="Lower Manhattan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s v="Astoria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s v="Hell's Kitchen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s v="Hell's Kitchen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s v="Astoria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s v="Hell's Kitchen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s v="Hell's Kitchen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s v="Astoria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s v="Lower Manhattan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s v="Lower Manhattan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s v="Lower Manhattan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s v="Astoria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s v="Astoria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s v="Astoria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s v="Astoria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s v="Hell's Kitchen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s v="Lower Manhattan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s v="Lower Manhattan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s v="Astoria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s v="Astoria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s v="Hell's Kitchen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s v="Hell's Kitchen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s v="Hell's Kitchen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s v="Astoria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s v="Hell's Kitchen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s v="Hell's Kitchen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s v="Astoria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s v="Lower Manhattan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s v="Lower Manhattan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s v="Lower Manhattan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s v="Astoria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s v="Astoria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s v="Astoria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s v="Lower Manhattan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s v="Hell's Kitchen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s v="Hell's Kitchen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s v="Hell's Kitchen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s v="Lower Manhattan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s v="Hell's Kitchen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s v="Lower Manhattan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s v="Lower Manhattan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s v="Hell's Kitchen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s v="Astoria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s v="Astoria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s v="Lower Manhattan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s v="Lower Manhattan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s v="Astoria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s v="Hell's Kitchen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s v="Lower Manhattan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s v="Lower Manhattan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s v="Astoria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s v="Hell's Kitchen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s v="Astoria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s v="Hell's Kitchen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s v="Astoria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s v="Astoria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s v="Lower Manhattan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s v="Lower Manhattan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s v="Astoria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s v="Lower Manhattan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s v="Hell's Kitchen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s v="Astoria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s v="Lower Manhattan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s v="Hell's Kitchen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s v="Lower Manhattan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s v="Hell's Kitchen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s v="Hell's Kitchen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s v="Astoria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s v="Lower Manhattan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s v="Hell's Kitchen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s v="Hell's Kitchen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s v="Hell's Kitchen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s v="Hell's Kitchen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s v="Lower Manhattan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s v="Hell's Kitchen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s v="Hell's Kitchen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s v="Hell's Kitchen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s v="Hell's Kitchen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s v="Astoria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s v="Lower Manhattan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s v="Lower Manhattan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s v="Astoria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s v="Astoria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s v="Hell's Kitchen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s v="Lower Manhattan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s v="Lower Manhattan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s v="Lower Manhattan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s v="Lower Manhattan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s v="Lower Manhattan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s v="Lower Manhattan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s v="Astoria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s v="Lower Manhattan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s v="Lower Manhattan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s v="Astoria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s v="Lower Manhattan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s v="Hell's Kitchen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s v="Astoria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s v="Hell's Kitchen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s v="Hell's Kitchen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s v="Lower Manhattan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s v="Astoria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s v="Lower Manhattan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s v="Astoria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s v="Astoria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s v="Astoria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s v="Lower Manhattan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s v="Lower Manhattan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s v="Astoria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s v="Hell's Kitchen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s v="Hell's Kitchen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s v="Astoria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s v="Lower Manhattan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s v="Lower Manhattan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s v="Astoria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s v="Hell's Kitchen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s v="Hell's Kitchen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s v="Astoria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s v="Lower Manhattan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s v="Lower Manhattan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s v="Lower Manhattan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s v="Hell's Kitchen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s v="Hell's Kitchen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s v="Astoria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s v="Hell's Kitchen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s v="Astoria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s v="Lower Manhattan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s v="Lower Manhattan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s v="Hell's Kitchen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s v="Lower Manhattan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s v="Astoria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s v="Astoria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s v="Astoria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s v="Hell's Kitchen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s v="Hell's Kitchen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s v="Lower Manhattan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s v="Lower Manhattan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s v="Lower Manhattan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s v="Astoria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s v="Lower Manhattan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s v="Astoria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s v="Hell's Kitchen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s v="Hell's Kitchen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s v="Astoria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s v="Astoria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s v="Lower Manhattan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s v="Lower Manhattan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s v="Astoria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s v="Astoria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s v="Lower Manhattan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s v="Hell's Kitchen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s v="Astoria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s v="Astoria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s v="Astoria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s v="Astoria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s v="Hell's Kitchen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s v="Lower Manhattan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s v="Hell's Kitchen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s v="Hell's Kitchen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s v="Lower Manhattan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s v="Hell's Kitchen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s v="Hell's Kitchen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s v="Astoria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s v="Astoria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s v="Astoria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s v="Astoria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s v="Astoria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s v="Astoria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s v="Astoria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s v="Hell's Kitchen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s v="Astoria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s v="Astoria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s v="Hell's Kitchen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s v="Hell's Kitchen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s v="Astoria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s v="Astoria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s v="Hell's Kitchen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s v="Astoria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s v="Astoria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s v="Astoria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s v="Astoria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s v="Astoria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s v="Hell's Kitchen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s v="Hell's Kitchen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s v="Hell's Kitchen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s v="Astoria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s v="Astoria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s v="Astoria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s v="Astoria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s v="Hell's Kitchen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s v="Hell's Kitchen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s v="Hell's Kitchen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s v="Astoria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s v="Hell's Kitchen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s v="Hell's Kitchen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s v="Astoria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s v="Astoria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s v="Hell's Kitchen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s v="Astoria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s v="Astoria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s v="Astoria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s v="Hell's Kitchen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s v="Astoria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s v="Astoria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s v="Astoria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s v="Astoria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s v="Astoria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s v="Astoria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s v="Astoria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s v="Astoria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s v="Astoria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s v="Astoria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s v="Hell's Kitchen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s v="Astoria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s v="Hell's Kitchen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s v="Hell's Kitchen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s v="Hell's Kitchen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s v="Astoria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s v="Lower Manhattan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s v="Lower Manhattan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s v="Lower Manhattan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s v="Lower Manhattan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s v="Lower Manhattan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s v="Lower Manhattan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s v="Lower Manhattan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s v="Lower Manhattan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s v="Lower Manhattan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s v="Lower Manhattan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s v="Hell's Kitchen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s v="Hell's Kitchen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s v="Hell's Kitchen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s v="Hell's Kitchen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s v="Hell's Kitchen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s v="Lower Manhattan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s v="Hell's Kitchen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s v="Hell's Kitchen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s v="Lower Manhattan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s v="Hell's Kitchen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s v="Lower Manhattan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s v="Lower Manhattan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s v="Lower Manhattan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s v="Lower Manhattan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s v="Lower Manhattan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s v="Hell's Kitchen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s v="Hell's Kitchen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s v="Lower Manhattan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s v="Lower Manhattan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s v="Lower Manhattan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s v="Lower Manhattan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s v="Lower Manhattan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s v="Astoria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s v="Astoria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s v="Astoria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s v="Astoria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s v="Astoria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s v="Astoria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s v="Astoria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s v="Hell's Kitchen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s v="Lower Manhattan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s v="Lower Manhattan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s v="Hell's Kitchen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s v="Hell's Kitchen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s v="Lower Manhattan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s v="Hell's Kitchen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s v="Lower Manhattan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s v="Lower Manhattan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s v="Astoria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s v="Lower Manhattan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s v="Lower Manhattan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s v="Hell's Kitchen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s v="Hell's Kitchen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s v="Lower Manhattan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s v="Astoria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s v="Astoria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s v="Lower Manhattan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s v="Lower Manhattan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s v="Astoria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s v="Lower Manhattan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s v="Lower Manhattan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s v="Lower Manhattan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s v="Astoria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s v="Astoria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s v="Hell's Kitchen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s v="Hell's Kitchen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s v="Lower Manhattan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s v="Lower Manhattan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s v="Astoria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s v="Lower Manhattan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s v="Lower Manhattan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s v="Astoria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s v="Astoria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s v="Astoria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s v="Lower Manhattan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s v="Lower Manhattan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s v="Lower Manhattan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s v="Astoria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s v="Hell's Kitchen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s v="Lower Manhattan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s v="Lower Manhattan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s v="Lower Manhattan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s v="Lower Manhattan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s v="Lower Manhattan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s v="Lower Manhattan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s v="Lower Manhattan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s v="Lower Manhattan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s v="Lower Manhattan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s v="Hell's Kitchen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s v="Lower Manhattan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s v="Hell's Kitchen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s v="Hell's Kitchen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s v="Hell's Kitchen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s v="Hell's Kitchen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s v="Lower Manhattan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s v="Lower Manhattan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s v="Lower Manhattan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s v="Hell's Kitchen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s v="Astoria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s v="Astoria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s v="Astoria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s v="Astoria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s v="Astoria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s v="Astoria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s v="Hell's Kitchen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s v="Astoria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s v="Astoria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s v="Hell's Kitchen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s v="Hell's Kitchen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s v="Hell's Kitchen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s v="Hell's Kitchen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s v="Lower Manhattan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s v="Lower Manhattan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s v="Lower Manhattan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s v="Lower Manhattan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s v="Astoria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s v="Lower Manhattan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s v="Lower Manhattan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s v="Lower Manhattan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s v="Lower Manhattan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s v="Lower Manhattan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s v="Astoria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s v="Astoria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s v="Astoria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s v="Lower Manhattan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s v="Hell's Kitchen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s v="Lower Manhattan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s v="Lower Manhattan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s v="Lower Manhattan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s v="Hell's Kitchen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s v="Lower Manhattan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s v="Lower Manhattan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s v="Lower Manhattan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s v="Astoria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s v="Hell's Kitchen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s v="Lower Manhattan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s v="Hell's Kitchen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s v="Hell's Kitchen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s v="Hell's Kitchen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s v="Astoria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s v="Hell's Kitchen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s v="Lower Manhattan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s v="Lower Manhattan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s v="Lower Manhattan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s v="Hell's Kitchen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s v="Hell's Kitchen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s v="Hell's Kitchen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s v="Lower Manhattan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s v="Hell's Kitchen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s v="Hell's Kitchen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s v="Hell's Kitchen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s v="Lower Manhattan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s v="Astoria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s v="Astoria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s v="Lower Manhattan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s v="Hell's Kitchen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s v="Hell's Kitchen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s v="Hell's Kitchen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s v="Astoria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s v="Astoria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s v="Astoria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s v="Hell's Kitchen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s v="Hell's Kitchen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s v="Hell's Kitchen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s v="Hell's Kitchen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s v="Hell's Kitchen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s v="Hell's Kitchen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s v="Hell's Kitchen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s v="Lower Manhattan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s v="Lower Manhattan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s v="Lower Manhattan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s v="Astoria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s v="Astoria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s v="Lower Manhattan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s v="Lower Manhattan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s v="Lower Manhattan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s v="Hell's Kitchen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s v="Lower Manhattan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s v="Lower Manhattan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s v="Lower Manhattan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s v="Astoria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s v="Astoria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s v="Astoria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s v="Astoria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s v="Lower Manhattan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s v="Lower Manhattan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s v="Lower Manhattan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s v="Hell's Kitchen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s v="Hell's Kitchen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s v="Hell's Kitchen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s v="Lower Manhattan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s v="Lower Manhattan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s v="Hell's Kitchen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s v="Hell's Kitchen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s v="Hell's Kitchen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s v="Hell's Kitchen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s v="Lower Manhattan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s v="Lower Manhattan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s v="Hell's Kitchen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s v="Hell's Kitchen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s v="Lower Manhattan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s v="Lower Manhattan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s v="Hell's Kitchen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s v="Lower Manhattan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s v="Lower Manhattan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s v="Lower Manhattan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s v="Lower Manhattan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s v="Lower Manhattan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s v="Astoria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s v="Astoria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s v="Astoria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s v="Astoria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s v="Astoria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s v="Astoria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s v="Astoria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s v="Astoria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s v="Hell's Kitchen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s v="Hell's Kitchen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s v="Hell's Kitchen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s v="Astoria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s v="Astoria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s v="Astoria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s v="Astoria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s v="Lower Manhattan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s v="Lower Manhattan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s v="Lower Manhattan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s v="Astoria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s v="Astoria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s v="Astoria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s v="Lower Manhattan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s v="Astoria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s v="Hell's Kitchen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s v="Hell's Kitchen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s v="Hell's Kitchen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s v="Lower Manhattan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s v="Lower Manhattan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s v="Astoria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s v="Astoria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s v="Astoria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s v="Hell's Kitchen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s v="Hell's Kitchen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s v="Hell's Kitchen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s v="Hell's Kitchen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s v="Hell's Kitchen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s v="Lower Manhattan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s v="Astoria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s v="Lower Manhattan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s v="Lower Manhattan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s v="Lower Manhattan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s v="Lower Manhattan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s v="Astoria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s v="Hell's Kitchen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s v="Lower Manhattan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s v="Lower Manhattan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s v="Lower Manhattan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s v="Hell's Kitchen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s v="Lower Manhattan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s v="Hell's Kitchen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s v="Hell's Kitchen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s v="Lower Manhattan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s v="Lower Manhattan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s v="Hell's Kitchen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s v="Hell's Kitchen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s v="Hell's Kitchen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s v="Hell's Kitchen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s v="Hell's Kitchen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s v="Astoria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s v="Astoria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s v="Astoria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s v="Astoria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s v="Hell's Kitchen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s v="Hell's Kitchen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s v="Hell's Kitchen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s v="Astoria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s v="Lower Manhattan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s v="Lower Manhattan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s v="Lower Manhattan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s v="Astoria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s v="Hell's Kitchen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s v="Hell's Kitchen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s v="Lower Manhattan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s v="Lower Manhattan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s v="Astoria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s v="Astoria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s v="Hell's Kitchen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s v="Lower Manhattan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s v="Hell's Kitchen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s v="Hell's Kitchen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s v="Hell's Kitchen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s v="Hell's Kitchen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s v="Hell's Kitchen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s v="Astoria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s v="Astoria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s v="Lower Manhattan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s v="Lower Manhattan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s v="Astoria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s v="Lower Manhattan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s v="Lower Manhattan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s v="Hell's Kitchen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s v="Astoria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s v="Astoria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s v="Astoria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s v="Astoria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s v="Astoria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s v="Astoria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s v="Lower Manhattan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s v="Lower Manhattan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s v="Hell's Kitchen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s v="Hell's Kitchen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s v="Hell's Kitchen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s v="Lower Manhattan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s v="Lower Manhattan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s v="Lower Manhattan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s v="Lower Manhattan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s v="Hell's Kitchen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s v="Hell's Kitchen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s v="Astoria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s v="Astoria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s v="Astoria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s v="Lower Manhattan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s v="Hell's Kitchen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s v="Lower Manhattan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s v="Lower Manhattan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s v="Astoria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s v="Astoria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s v="Hell's Kitchen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s v="Hell's Kitchen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s v="Hell's Kitchen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s v="Astoria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s v="Lower Manhattan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s v="Hell's Kitchen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s v="Astoria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s v="Astoria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s v="Hell's Kitchen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s v="Astoria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s v="Astoria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s v="Hell's Kitchen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s v="Astoria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s v="Astoria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s v="Astoria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s v="Astoria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s v="Astoria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s v="Lower Manhattan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s v="Hell's Kitchen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s v="Hell's Kitchen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s v="Hell's Kitchen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s v="Astoria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s v="Hell's Kitchen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s v="Lower Manhattan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s v="Lower Manhattan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s v="Lower Manhattan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s v="Astoria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s v="Astoria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s v="Astoria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s v="Hell's Kitchen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s v="Hell's Kitchen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s v="Astoria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s v="Hell's Kitchen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s v="Astoria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s v="Hell's Kitchen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s v="Hell's Kitchen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s v="Astoria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s v="Hell's Kitchen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s v="Hell's Kitchen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s v="Hell's Kitchen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s v="Astoria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s v="Astoria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s v="Astoria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s v="Lower Manhattan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s v="Hell's Kitchen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s v="Hell's Kitchen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s v="Lower Manhattan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s v="Astoria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s v="Lower Manhattan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s v="Hell's Kitchen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s v="Astoria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s v="Astoria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s v="Hell's Kitchen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s v="Hell's Kitchen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s v="Hell's Kitchen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s v="Hell's Kitchen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s v="Astoria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s v="Hell's Kitchen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s v="Hell's Kitchen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s v="Hell's Kitchen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s v="Lower Manhattan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s v="Lower Manhattan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s v="Astoria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s v="Astoria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s v="Astoria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s v="Astoria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s v="Astoria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s v="Hell's Kitchen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s v="Lower Manhattan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s v="Lower Manhattan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s v="Lower Manhattan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s v="Lower Manhattan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s v="Astoria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s v="Hell's Kitchen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s v="Hell's Kitchen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s v="Lower Manhattan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s v="Astoria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s v="Hell's Kitchen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s v="Hell's Kitchen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s v="Hell's Kitchen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s v="Lower Manhattan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s v="Hell's Kitchen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s v="Astoria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s v="Lower Manhattan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s v="Hell's Kitchen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s v="Astoria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s v="Lower Manhattan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s v="Lower Manhattan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s v="Hell's Kitchen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s v="Hell's Kitchen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s v="Hell's Kitchen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s v="Lower Manhattan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s v="Hell's Kitchen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s v="Hell's Kitchen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s v="Astoria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s v="Lower Manhattan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s v="Hell's Kitchen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s v="Hell's Kitchen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s v="Hell's Kitchen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s v="Hell's Kitchen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s v="Hell's Kitchen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s v="Hell's Kitchen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s v="Astoria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s v="Astoria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s v="Hell's Kitchen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s v="Hell's Kitchen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s v="Lower Manhattan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s v="Hell's Kitchen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s v="Hell's Kitchen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s v="Lower Manhattan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s v="Hell's Kitchen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s v="Hell's Kitchen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s v="Astoria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s v="Astoria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s v="Astoria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s v="Hell's Kitchen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s v="Hell's Kitchen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s v="Hell's Kitchen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s v="Hell's Kitchen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s v="Hell's Kitchen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s v="Astoria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s v="Lower Manhattan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s v="Lower Manhattan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s v="Lower Manhattan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s v="Lower Manhattan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s v="Lower Manhattan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s v="Astoria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s v="Lower Manhattan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s v="Astoria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s v="Astoria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s v="Astoria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s v="Lower Manhattan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s v="Lower Manhattan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s v="Astoria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s v="Astoria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s v="Astoria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s v="Astoria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s v="Astoria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s v="Astoria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s v="Astoria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s v="Hell's Kitchen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s v="Hell's Kitchen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s v="Hell's Kitchen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s v="Astoria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s v="Astoria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s v="Lower Manhattan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s v="Lower Manhattan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s v="Hell's Kitchen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s v="Lower Manhattan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s v="Astoria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s v="Astoria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s v="Lower Manhattan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s v="Lower Manhattan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s v="Astoria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s v="Astoria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s v="Astoria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s v="Lower Manhattan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s v="Lower Manhattan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s v="Lower Manhattan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s v="Hell's Kitchen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s v="Astoria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s v="Lower Manhattan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s v="Lower Manhattan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s v="Hell's Kitchen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s v="Hell's Kitchen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s v="Astoria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s v="Lower Manhattan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s v="Hell's Kitchen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s v="Astoria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s v="Astoria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s v="Astoria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s v="Astoria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s v="Astoria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s v="Astoria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s v="Astoria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s v="Lower Manhattan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s v="Lower Manhattan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s v="Lower Manhattan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s v="Hell's Kitchen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s v="Astoria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s v="Hell's Kitchen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s v="Hell's Kitchen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s v="Astoria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s v="Hell's Kitchen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s v="Astoria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s v="Astoria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s v="Astoria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s v="Astoria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s v="Astoria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s v="Hell's Kitchen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s v="Lower Manhattan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s v="Lower Manhattan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s v="Astoria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s v="Astoria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s v="Astoria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s v="Lower Manhattan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s v="Lower Manhattan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s v="Astoria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s v="Astoria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s v="Lower Manhattan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s v="Astoria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s v="Astoria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s v="Astoria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s v="Astoria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s v="Astoria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s v="Astoria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s v="Astoria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s v="Astoria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s v="Hell's Kitchen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s v="Hell's Kitchen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s v="Lower Manhattan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s v="Lower Manhattan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s v="Hell's Kitchen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s v="Lower Manhattan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s v="Lower Manhattan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s v="Lower Manhattan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s v="Lower Manhattan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s v="Astoria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s v="Hell's Kitchen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s v="Astoria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s v="Astoria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s v="Lower Manhattan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s v="Lower Manhattan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s v="Astoria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s v="Astoria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s v="Astoria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s v="Astoria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s v="Astoria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s v="Lower Manhattan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s v="Lower Manhattan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s v="Astoria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s v="Astoria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s v="Lower Manhattan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s v="Lower Manhattan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s v="Lower Manhattan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s v="Astoria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s v="Astoria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s v="Astoria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s v="Astoria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s v="Lower Manhattan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s v="Astoria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s v="Astoria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s v="Astoria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s v="Astoria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s v="Astoria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s v="Lower Manhattan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s v="Hell's Kitchen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s v="Hell's Kitchen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s v="Hell's Kitchen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s v="Lower Manhattan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s v="Astoria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s v="Astoria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s v="Astoria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s v="Astoria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s v="Lower Manhattan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s v="Hell's Kitchen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s v="Astoria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s v="Astoria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s v="Lower Manhattan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s v="Lower Manhattan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s v="Hell's Kitchen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s v="Hell's Kitchen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s v="Lower Manhattan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s v="Hell's Kitchen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s v="Astoria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s v="Astoria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s v="Astoria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s v="Astoria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s v="Hell's Kitchen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s v="Astoria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s v="Lower Manhattan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s v="Astoria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s v="Hell's Kitchen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s v="Lower Manhattan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s v="Lower Manhattan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s v="Astoria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s v="Astoria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s v="Lower Manhattan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s v="Astoria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s v="Hell's Kitchen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s v="Hell's Kitchen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s v="Lower Manhattan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s v="Hell's Kitchen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s v="Hell's Kitchen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s v="Astoria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s v="Lower Manhattan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s v="Lower Manhattan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s v="Astoria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s v="Astoria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s v="Lower Manhattan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s v="Astoria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s v="Astoria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s v="Astoria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s v="Astoria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s v="Astoria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s v="Astoria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s v="Astoria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s v="Lower Manhattan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s v="Lower Manhattan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s v="Astoria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s v="Hell's Kitchen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s v="Hell's Kitchen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s v="Lower Manhattan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s v="Lower Manhattan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s v="Astoria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s v="Hell's Kitchen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s v="Astoria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s v="Astoria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s v="Astoria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s v="Lower Manhattan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s v="Hell's Kitchen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s v="Hell's Kitchen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s v="Astoria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s v="Astoria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s v="Hell's Kitchen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s v="Astoria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s v="Astoria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s v="Astoria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s v="Lower Manhattan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s v="Lower Manhattan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s v="Hell's Kitchen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s v="Astoria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s v="Hell's Kitchen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s v="Hell's Kitchen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s v="Hell's Kitchen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s v="Astoria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s v="Astoria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s v="Astoria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s v="Astoria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s v="Astoria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s v="Astoria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s v="Lower Manhattan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s v="Hell's Kitchen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s v="Hell's Kitchen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s v="Lower Manhattan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s v="Hell's Kitchen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s v="Astoria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s v="Astoria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s v="Lower Manhattan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s v="Hell's Kitchen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s v="Hell's Kitchen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s v="Lower Manhattan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s v="Astoria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s v="Hell's Kitchen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s v="Hell's Kitchen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s v="Astoria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s v="Astoria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s v="Hell's Kitchen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s v="Hell's Kitchen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s v="Hell's Kitchen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s v="Astoria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s v="Hell's Kitchen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s v="Hell's Kitchen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s v="Hell's Kitchen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s v="Hell's Kitchen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s v="Astoria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s v="Lower Manhattan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s v="Lower Manhattan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s v="Astoria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s v="Astoria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s v="Astoria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s v="Hell's Kitchen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s v="Astoria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s v="Hell's Kitchen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s v="Astoria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s v="Hell's Kitchen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s v="Lower Manhattan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s v="Lower Manhattan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s v="Hell's Kitchen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s v="Lower Manhattan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s v="Lower Manhattan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s v="Hell's Kitchen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s v="Hell's Kitchen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s v="Lower Manhattan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s v="Lower Manhattan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s v="Astoria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s v="Astoria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s v="Astoria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s v="Astoria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s v="Astoria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s v="Astoria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s v="Astoria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s v="Astoria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s v="Astoria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s v="Astoria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s v="Hell's Kitchen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s v="Astoria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s v="Astoria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s v="Hell's Kitchen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s v="Hell's Kitchen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s v="Hell's Kitchen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s v="Hell's Kitchen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s v="Astoria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s v="Hell's Kitchen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s v="Hell's Kitchen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s v="Hell's Kitchen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s v="Astoria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s v="Astoria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s v="Hell's Kitchen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s v="Astoria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s v="Astoria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s v="Astoria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s v="Lower Manhattan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s v="Astoria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s v="Hell's Kitchen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s v="Astoria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s v="Astoria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s v="Astoria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s v="Astoria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s v="Astoria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s v="Astoria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s v="Hell's Kitchen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s v="Hell's Kitchen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s v="Hell's Kitchen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s v="Hell's Kitchen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s v="Lower Manhattan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s v="Lower Manhattan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s v="Lower Manhattan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s v="Lower Manhattan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s v="Lower Manhattan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s v="Lower Manhattan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s v="Lower Manhattan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s v="Lower Manhattan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s v="Lower Manhattan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s v="Lower Manhattan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s v="Lower Manhattan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s v="Lower Manhattan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s v="Lower Manhattan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s v="Lower Manhattan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s v="Lower Manhattan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s v="Lower Manhattan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s v="Lower Manhattan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s v="Lower Manhattan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s v="Lower Manhattan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s v="Lower Manhattan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s v="Lower Manhattan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s v="Lower Manhattan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s v="Lower Manhattan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s v="Lower Manhattan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s v="Lower Manhattan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s v="Lower Manhattan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s v="Lower Manhattan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s v="Lower Manhattan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s v="Lower Manhattan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s v="Lower Manhattan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s v="Lower Manhattan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s v="Hell's Kitchen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s v="Hell's Kitchen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s v="Hell's Kitchen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s v="Lower Manhattan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s v="Lower Manhattan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s v="Lower Manhattan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s v="Hell's Kitchen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s v="Hell's Kitchen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s v="Hell's Kitchen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s v="Lower Manhattan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s v="Hell's Kitchen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s v="Lower Manhattan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s v="Hell's Kitchen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s v="Hell's Kitchen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s v="Hell's Kitchen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s v="Lower Manhattan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s v="Hell's Kitchen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s v="Lower Manhattan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s v="Lower Manhattan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s v="Hell's Kitchen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s v="Hell's Kitchen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s v="Lower Manhattan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s v="Lower Manhattan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s v="Hell's Kitchen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s v="Hell's Kitchen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s v="Hell's Kitchen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s v="Lower Manhattan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s v="Hell's Kitchen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s v="Lower Manhattan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s v="Hell's Kitchen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s v="Hell's Kitchen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s v="Lower Manhattan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s v="Lower Manhattan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s v="Lower Manhattan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s v="Lower Manhattan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s v="Hell's Kitchen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s v="Lower Manhattan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s v="Lower Manhattan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s v="Lower Manhattan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s v="Lower Manhattan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s v="Lower Manhattan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s v="Lower Manhattan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s v="Hell's Kitchen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s v="Hell's Kitchen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s v="Hell's Kitchen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s v="Lower Manhattan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s v="Lower Manhattan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s v="Hell's Kitchen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s v="Hell's Kitchen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s v="Hell's Kitchen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s v="Hell's Kitchen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s v="Lower Manhattan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s v="Lower Manhattan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s v="Lower Manhattan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s v="Lower Manhattan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s v="Lower Manhattan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s v="Hell's Kitchen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s v="Hell's Kitchen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s v="Lower Manhattan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s v="Lower Manhattan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s v="Lower Manhattan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s v="Hell's Kitchen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s v="Lower Manhattan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s v="Hell's Kitchen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s v="Lower Manhattan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s v="Hell's Kitchen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s v="Hell's Kitchen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s v="Hell's Kitchen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s v="Hell's Kitchen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s v="Lower Manhattan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s v="Lower Manhattan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s v="Lower Manhattan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s v="Lower Manhattan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s v="Lower Manhattan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s v="Lower Manhattan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s v="Hell's Kitchen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s v="Lower Manhattan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s v="Hell's Kitchen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s v="Lower Manhattan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s v="Hell's Kitchen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s v="Lower Manhattan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s v="Lower Manhattan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s v="Lower Manhattan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s v="Hell's Kitchen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s v="Hell's Kitchen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s v="Hell's Kitchen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s v="Hell's Kitchen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s v="Lower Manhattan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s v="Hell's Kitchen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s v="Hell's Kitchen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s v="Hell's Kitchen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s v="Hell's Kitchen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s v="Hell's Kitchen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s v="Lower Manhattan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s v="Lower Manhattan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s v="Lower Manhattan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s v="Lower Manhattan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s v="Lower Manhattan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s v="Hell's Kitchen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s v="Hell's Kitchen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s v="Lower Manhattan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s v="Lower Manhattan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s v="Lower Manhattan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s v="Lower Manhattan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s v="Hell's Kitchen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s v="Hell's Kitchen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s v="Hell's Kitchen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s v="Hell's Kitchen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s v="Hell's Kitchen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s v="Hell's Kitchen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s v="Lower Manhattan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s v="Lower Manhattan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s v="Lower Manhattan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s v="Lower Manhattan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s v="Lower Manhattan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s v="Lower Manhattan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s v="Lower Manhattan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s v="Hell's Kitchen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s v="Hell's Kitchen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s v="Lower Manhattan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s v="Lower Manhattan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s v="Hell's Kitchen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s v="Lower Manhattan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s v="Hell's Kitchen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s v="Hell's Kitchen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s v="Lower Manhattan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s v="Lower Manhattan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s v="Hell's Kitchen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s v="Hell's Kitchen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s v="Hell's Kitchen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s v="Hell's Kitchen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s v="Lower Manhattan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s v="Lower Manhattan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s v="Lower Manhattan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s v="Lower Manhattan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s v="Hell's Kitchen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s v="Astoria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s v="Lower Manhattan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s v="Lower Manhattan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s v="Astoria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s v="Hell's Kitchen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s v="Astoria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s v="Hell's Kitchen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s v="Astoria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s v="Astoria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s v="Astoria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s v="Lower Manhattan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s v="Lower Manhattan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s v="Astoria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s v="Astoria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s v="Astoria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s v="Hell's Kitchen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s v="Astoria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s v="Astoria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s v="Astoria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s v="Astoria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s v="Astoria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s v="Astoria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s v="Astoria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s v="Lower Manhattan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s v="Astoria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s v="Hell's Kitchen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s v="Hell's Kitchen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s v="Hell's Kitchen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s v="Hell's Kitchen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s v="Lower Manhattan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s v="Lower Manhattan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s v="Hell's Kitchen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s v="Astoria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s v="Lower Manhattan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s v="Astoria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s v="Hell's Kitchen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s v="Astoria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s v="Astoria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s v="Hell's Kitchen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s v="Astoria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s v="Hell's Kitchen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s v="Lower Manhattan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s v="Lower Manhattan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s v="Hell's Kitchen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s v="Astoria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s v="Astoria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s v="Hell's Kitchen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s v="Hell's Kitchen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s v="Hell's Kitchen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s v="Astoria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s v="Astoria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s v="Hell's Kitchen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s v="Lower Manhattan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s v="Lower Manhattan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s v="Hell's Kitchen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s v="Lower Manhattan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s v="Lower Manhattan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s v="Hell's Kitchen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s v="Astoria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s v="Astoria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s v="Astoria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s v="Hell's Kitchen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s v="Astoria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s v="Astoria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s v="Astoria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s v="Astoria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s v="Astoria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s v="Hell's Kitchen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s v="Astoria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s v="Lower Manhattan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s v="Lower Manhattan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s v="Hell's Kitchen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s v="Hell's Kitchen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s v="Astoria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s v="Hell's Kitchen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s v="Lower Manhattan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s v="Lower Manhattan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s v="Astoria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s v="Hell's Kitchen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s v="Hell's Kitchen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s v="Astoria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s v="Astoria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s v="Lower Manhattan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s v="Astoria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s v="Hell's Kitchen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s v="Lower Manhattan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s v="Hell's Kitchen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s v="Hell's Kitchen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s v="Astoria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s v="Lower Manhattan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s v="Astoria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s v="Astoria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s v="Astoria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s v="Astoria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s v="Lower Manhattan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s v="Hell's Kitchen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s v="Astoria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s v="Hell's Kitchen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s v="Hell's Kitchen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s v="Astoria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s v="Hell's Kitchen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s v="Lower Manhattan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s v="Lower Manhattan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s v="Astoria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s v="Astoria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s v="Astoria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s v="Lower Manhattan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s v="Hell's Kitchen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s v="Astoria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s v="Hell's Kitchen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s v="Hell's Kitchen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s v="Astoria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s v="Hell's Kitchen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s v="Hell's Kitchen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s v="Lower Manhattan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s v="Lower Manhattan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s v="Astoria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s v="Astoria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s v="Lower Manhattan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s v="Hell's Kitchen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s v="Hell's Kitchen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s v="Hell's Kitchen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s v="Astoria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s v="Astoria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s v="Astoria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s v="Astoria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s v="Astoria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s v="Hell's Kitchen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s v="Hell's Kitchen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s v="Astoria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s v="Astoria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s v="Astoria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s v="Hell's Kitchen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s v="Astoria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s v="Lower Manhattan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s v="Astoria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s v="Astoria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s v="Hell's Kitchen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s v="Astoria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s v="Astoria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s v="Astoria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s v="Astoria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s v="Hell's Kitchen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s v="Astoria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s v="Lower Manhattan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s v="Lower Manhattan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s v="Lower Manhattan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s v="Astoria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s v="Hell's Kitchen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s v="Hell's Kitchen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s v="Astoria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s v="Astoria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s v="Astoria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s v="Hell's Kitchen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s v="Astoria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s v="Hell's Kitchen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s v="Hell's Kitchen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s v="Astoria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s v="Astoria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s v="Astoria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s v="Astoria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s v="Astoria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s v="Lower Manhattan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s v="Lower Manhattan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s v="Lower Manhattan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s v="Hell's Kitchen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s v="Astoria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s v="Astoria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s v="Astoria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s v="Astoria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s v="Lower Manhattan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s v="Lower Manhattan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s v="Lower Manhattan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s v="Astoria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s v="Hell's Kitchen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s v="Hell's Kitchen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s v="Astoria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s v="Lower Manhattan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s v="Lower Manhattan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s v="Astoria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s v="Astoria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s v="Hell's Kitchen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s v="Hell's Kitchen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s v="Hell's Kitchen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s v="Hell's Kitchen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s v="Astoria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s v="Astoria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s v="Astoria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s v="Lower Manhattan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s v="Astoria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s v="Astoria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s v="Astoria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s v="Lower Manhattan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s v="Astoria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s v="Hell's Kitchen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s v="Hell's Kitchen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s v="Lower Manhattan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s v="Astoria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s v="Astoria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s v="Astoria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s v="Hell's Kitchen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s v="Hell's Kitchen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s v="Hell's Kitchen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s v="Astoria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s v="Hell's Kitchen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s v="Lower Manhattan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s v="Hell's Kitchen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s v="Astoria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s v="Astoria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s v="Lower Manhattan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s v="Astoria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s v="Lower Manhattan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s v="Lower Manhattan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s v="Lower Manhattan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s v="Lower Manhattan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s v="Lower Manhattan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s v="Hell's Kitchen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s v="Hell's Kitchen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s v="Lower Manhattan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s v="Lower Manhattan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s v="Lower Manhattan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s v="Lower Manhattan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s v="Astoria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s v="Hell's Kitchen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s v="Hell's Kitchen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s v="Hell's Kitchen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s v="Hell's Kitchen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s v="Astoria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s v="Hell's Kitchen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s v="Lower Manhattan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s v="Lower Manhattan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s v="Astoria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s v="Lower Manhattan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s v="Astoria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s v="Astoria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s v="Lower Manhattan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s v="Astoria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s v="Astoria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s v="Lower Manhattan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s v="Astoria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s v="Lower Manhattan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s v="Lower Manhattan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s v="Lower Manhattan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s v="Lower Manhattan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s v="Hell's Kitchen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s v="Astoria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s v="Astoria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s v="Hell's Kitchen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s v="Lower Manhattan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s v="Astoria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s v="Astoria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s v="Astoria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s v="Astoria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s v="Lower Manhattan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s v="Lower Manhattan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s v="Astoria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s v="Astoria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s v="Hell's Kitchen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s v="Astoria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s v="Lower Manhattan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s v="Hell's Kitchen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s v="Hell's Kitchen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s v="Hell's Kitchen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s v="Lower Manhattan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s v="Hell's Kitchen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s v="Hell's Kitchen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s v="Hell's Kitchen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s v="Lower Manhattan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s v="Astoria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s v="Astoria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s v="Astoria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s v="Astoria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s v="Hell's Kitchen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s v="Hell's Kitchen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s v="Hell's Kitchen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s v="Hell's Kitchen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s v="Hell's Kitchen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s v="Lower Manhattan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s v="Lower Manhattan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s v="Astoria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s v="Astoria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s v="Astoria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s v="Lower Manhattan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s v="Astoria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s v="Lower Manhattan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s v="Hell's Kitchen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s v="Astoria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s v="Hell's Kitchen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s v="Hell's Kitchen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s v="Lower Manhattan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s v="Hell's Kitchen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s v="Hell's Kitchen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s v="Hell's Kitchen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s v="Astoria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s v="Hell's Kitchen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s v="Hell's Kitchen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s v="Hell's Kitchen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s v="Lower Manhattan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s v="Lower Manhattan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s v="Hell's Kitchen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s v="Astoria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s v="Astoria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s v="Astoria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s v="Astoria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s v="Hell's Kitchen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s v="Lower Manhattan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s v="Lower Manhattan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s v="Astoria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s v="Astoria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s v="Hell's Kitchen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s v="Lower Manhattan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s v="Astoria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s v="Hell's Kitchen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s v="Hell's Kitchen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s v="Astoria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s v="Astoria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s v="Astoria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s v="Lower Manhattan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s v="Hell's Kitchen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s v="Hell's Kitchen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s v="Lower Manhattan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s v="Lower Manhattan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s v="Astoria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s v="Hell's Kitchen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s v="Lower Manhattan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s v="Lower Manhattan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s v="Lower Manhattan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s v="Astoria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s v="Lower Manhattan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s v="Astoria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s v="Astoria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s v="Astoria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s v="Astoria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s v="Astoria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s v="Astoria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s v="Astoria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s v="Astoria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s v="Lower Manhattan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s v="Astoria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s v="Lower Manhattan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s v="Hell's Kitchen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s v="Lower Manhattan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s v="Hell's Kitchen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s v="Hell's Kitchen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s v="Lower Manhattan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s v="Hell's Kitchen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s v="Lower Manhattan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s v="Hell's Kitchen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s v="Hell's Kitchen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s v="Astoria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s v="Astoria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s v="Hell's Kitchen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s v="Lower Manhattan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s v="Astoria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s v="Astoria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s v="Hell's Kitchen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s v="Hell's Kitchen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s v="Lower Manhattan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s v="Hell's Kitchen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s v="Hell's Kitchen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s v="Astoria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s v="Astoria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s v="Astoria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s v="Astoria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s v="Astoria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s v="Astoria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s v="Hell's Kitchen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s v="Hell's Kitchen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s v="Lower Manhattan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s v="Astoria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s v="Lower Manhattan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s v="Astoria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s v="Astoria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s v="Astoria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s v="Astoria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s v="Astoria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s v="Astoria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s v="Lower Manhattan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s v="Lower Manhattan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s v="Astoria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s v="Hell's Kitchen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s v="Astoria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s v="Astoria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s v="Astoria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s v="Hell's Kitchen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s v="Lower Manhattan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s v="Lower Manhattan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s v="Hell's Kitchen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s v="Hell's Kitchen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s v="Lower Manhattan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s v="Astoria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s v="Lower Manhattan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s v="Astoria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s v="Astoria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s v="Hell's Kitchen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s v="Lower Manhattan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s v="Astoria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s v="Astoria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s v="Hell's Kitchen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s v="Astoria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s v="Lower Manhattan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s v="Hell's Kitchen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s v="Hell's Kitchen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s v="Astoria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s v="Hell's Kitchen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s v="Lower Manhattan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s v="Lower Manhattan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s v="Lower Manhattan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s v="Lower Manhattan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s v="Astoria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s v="Lower Manhattan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s v="Lower Manhattan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s v="Astoria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s v="Astoria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s v="Hell's Kitchen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s v="Hell's Kitchen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s v="Astoria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s v="Astoria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s v="Hell's Kitchen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s v="Lower Manhattan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s v="Lower Manhattan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s v="Astoria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s v="Lower Manhattan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s v="Astoria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s v="Astoria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s v="Astoria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s v="Lower Manhattan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s v="Hell's Kitchen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s v="Lower Manhattan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s v="Lower Manhattan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s v="Lower Manhattan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s v="Hell's Kitchen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s v="Astoria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s v="Hell's Kitchen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s v="Astoria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s v="Astoria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s v="Astoria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s v="Astoria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s v="Astoria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s v="Lower Manhattan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s v="Lower Manhattan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s v="Lower Manhattan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s v="Astoria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s v="Hell's Kitchen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s v="Lower Manhattan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s v="Hell's Kitchen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s v="Hell's Kitchen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s v="Astoria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s v="Lower Manhattan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s v="Lower Manhattan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s v="Lower Manhattan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s v="Astoria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s v="Hell's Kitchen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s v="Astoria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s v="Astoria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s v="Astoria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s v="Hell's Kitchen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s v="Astoria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s v="Astoria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s v="Hell's Kitchen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s v="Astoria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s v="Astoria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s v="Astoria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s v="Hell's Kitchen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s v="Hell's Kitchen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s v="Astoria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s v="Hell's Kitchen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s v="Hell's Kitchen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s v="Astoria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s v="Lower Manhattan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s v="Hell's Kitchen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s v="Hell's Kitchen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s v="Hell's Kitchen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s v="Astoria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s v="Astoria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s v="Hell's Kitchen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s v="Astoria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s v="Astoria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s v="Lower Manhattan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s v="Hell's Kitchen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s v="Astoria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s v="Astoria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s v="Hell's Kitchen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s v="Hell's Kitchen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s v="Astoria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s v="Astoria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s v="Hell's Kitchen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s v="Astoria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s v="Astoria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s v="Astoria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s v="Astoria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s v="Astoria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s v="Astoria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s v="Astoria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s v="Astoria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s v="Lower Manhattan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s v="Astoria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s v="Hell's Kitchen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s v="Lower Manhattan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s v="Lower Manhattan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s v="Astoria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s v="Astoria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s v="Hell's Kitchen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s v="Astoria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s v="Astoria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s v="Lower Manhattan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s v="Lower Manhattan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s v="Lower Manhattan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s v="Astoria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s v="Lower Manhattan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s v="Astoria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s v="Astoria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s v="Hell's Kitchen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s v="Astoria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s v="Lower Manhattan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s v="Hell's Kitchen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s v="Hell's Kitchen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s v="Astoria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s v="Astoria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s v="Astoria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s v="Lower Manhattan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s v="Astoria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s v="Hell's Kitchen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s v="Lower Manhattan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s v="Astoria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s v="Hell's Kitchen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s v="Hell's Kitchen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s v="Astoria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s v="Astoria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s v="Astoria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s v="Lower Manhattan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s v="Astoria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s v="Lower Manhattan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s v="Lower Manhattan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s v="Hell's Kitchen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s v="Astoria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s v="Hell's Kitchen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s v="Astoria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s v="Hell's Kitchen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s v="Hell's Kitchen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s v="Hell's Kitchen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s v="Lower Manhattan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s v="Astoria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s v="Hell's Kitchen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s v="Astoria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s v="Astoria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s v="Astoria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s v="Astoria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s v="Astoria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s v="Astoria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s v="Astoria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s v="Astoria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s v="Lower Manhattan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s v="Hell's Kitchen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s v="Astoria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s v="Hell's Kitchen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s v="Lower Manhattan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s v="Astoria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s v="Lower Manhattan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s v="Hell's Kitchen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s v="Astoria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s v="Hell's Kitchen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s v="Hell's Kitchen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s v="Hell's Kitchen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s v="Lower Manhattan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s v="Hell's Kitchen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s v="Lower Manhattan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s v="Astoria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s v="Astoria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s v="Hell's Kitchen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s v="Hell's Kitchen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s v="Hell's Kitchen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s v="Astoria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s v="Lower Manhattan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s v="Astoria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s v="Astoria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s v="Lower Manhattan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s v="Astoria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s v="Hell's Kitchen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s v="Hell's Kitchen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s v="Lower Manhattan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s v="Lower Manhattan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s v="Hell's Kitchen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s v="Astoria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s v="Hell's Kitchen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s v="Hell's Kitchen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s v="Hell's Kitchen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s v="Hell's Kitchen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s v="Astoria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s v="Astoria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s v="Lower Manhattan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s v="Astoria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s v="Hell's Kitchen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s v="Astoria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s v="Lower Manhattan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s v="Astoria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s v="Hell's Kitchen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s v="Astoria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s v="Astoria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s v="Lower Manhattan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s v="Lower Manhattan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s v="Lower Manhattan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s v="Hell's Kitchen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s v="Astoria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s v="Astoria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s v="Astoria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s v="Lower Manhattan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s v="Lower Manhattan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s v="Hell's Kitchen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s v="Hell's Kitchen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s v="Astoria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s v="Astoria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s v="Astoria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s v="Astoria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s v="Hell's Kitchen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s v="Hell's Kitchen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s v="Hell's Kitchen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s v="Astoria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s v="Astoria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s v="Astoria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s v="Hell's Kitchen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s v="Astoria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s v="Astoria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s v="Astoria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s v="Astoria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s v="Lower Manhattan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s v="Hell's Kitchen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s v="Astoria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s v="Astoria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s v="Astoria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s v="Hell's Kitchen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s v="Lower Manhattan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s v="Hell's Kitchen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s v="Hell's Kitchen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s v="Hell's Kitchen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s v="Hell's Kitchen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s v="Lower Manhattan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s v="Astoria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s v="Hell's Kitchen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s v="Astoria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s v="Lower Manhattan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s v="Lower Manhattan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s v="Hell's Kitchen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s v="Lower Manhattan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s v="Astoria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s v="Astoria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s v="Hell's Kitchen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s v="Hell's Kitchen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s v="Astoria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s v="Astoria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s v="Lower Manhattan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s v="Hell's Kitchen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s v="Astoria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s v="Astoria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s v="Astoria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s v="Hell's Kitchen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s v="Hell's Kitchen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s v="Hell's Kitchen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s v="Astoria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s v="Astoria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s v="Astoria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s v="Lower Manhattan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s v="Hell's Kitchen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s v="Astoria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s v="Hell's Kitchen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s v="Astoria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s v="Hell's Kitchen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s v="Astoria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s v="Astoria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s v="Lower Manhattan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s v="Hell's Kitchen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s v="Hell's Kitchen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s v="Astoria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s v="Lower Manhattan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s v="Lower Manhattan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s v="Hell's Kitchen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s v="Astoria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s v="Astoria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s v="Lower Manhattan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s v="Lower Manhattan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s v="Hell's Kitchen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s v="Hell's Kitchen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s v="Astoria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s v="Hell's Kitchen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s v="Astoria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s v="Lower Manhattan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s v="Lower Manhattan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s v="Lower Manhattan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s v="Lower Manhattan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s v="Astoria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s v="Lower Manhattan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s v="Hell's Kitchen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s v="Astoria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s v="Lower Manhattan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s v="Lower Manhattan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s v="Hell's Kitchen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s v="Astoria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s v="Astoria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s v="Astoria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s v="Astoria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s v="Astoria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s v="Astoria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s v="Astoria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s v="Astoria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s v="Astoria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s v="Hell's Kitchen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s v="Hell's Kitchen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s v="Hell's Kitchen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s v="Hell's Kitchen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s v="Hell's Kitchen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s v="Astoria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s v="Astoria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s v="Hell's Kitchen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s v="Astoria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s v="Astoria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s v="Hell's Kitchen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s v="Hell's Kitchen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s v="Hell's Kitchen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s v="Hell's Kitchen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s v="Astoria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s v="Hell's Kitchen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s v="Hell's Kitchen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s v="Hell's Kitchen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s v="Astoria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s v="Hell's Kitchen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s v="Hell's Kitchen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s v="Hell's Kitchen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s v="Astoria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s v="Astoria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s v="Hell's Kitchen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s v="Hell's Kitchen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s v="Hell's Kitchen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s v="Astoria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s v="Astoria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s v="Astoria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s v="Astoria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s v="Hell's Kitchen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s v="Hell's Kitchen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s v="Hell's Kitchen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s v="Astoria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s v="Astoria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s v="Hell's Kitchen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s v="Hell's Kitchen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s v="Astoria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s v="Astoria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s v="Astoria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s v="Astoria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s v="Hell's Kitchen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s v="Hell's Kitchen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s v="Astoria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s v="Hell's Kitchen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s v="Hell's Kitchen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s v="Astoria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s v="Astoria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s v="Astoria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s v="Astoria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s v="Hell's Kitchen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s v="Hell's Kitchen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s v="Astoria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s v="Astoria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s v="Astoria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s v="Astoria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s v="Hell's Kitchen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s v="Hell's Kitchen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s v="Astoria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s v="Astoria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s v="Astoria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s v="Hell's Kitchen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s v="Hell's Kitchen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s v="Astoria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s v="Astoria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s v="Hell's Kitchen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s v="Astoria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s v="Astoria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s v="Hell's Kitchen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s v="Hell's Kitchen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s v="Astoria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s v="Astoria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s v="Astoria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s v="Astoria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s v="Astoria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s v="Astoria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s v="Hell's Kitchen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s v="Hell's Kitchen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s v="Astoria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s v="Astoria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s v="Astoria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s v="Hell's Kitchen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s v="Astoria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s v="Hell's Kitchen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s v="Hell's Kitchen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s v="Astoria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s v="Astoria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s v="Astoria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s v="Astoria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s v="Lower Manhattan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s v="Lower Manhattan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s v="Lower Manhattan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s v="Lower Manhattan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s v="Lower Manhattan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s v="Lower Manhattan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s v="Lower Manhattan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s v="Lower Manhattan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s v="Lower Manhattan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s v="Lower Manhattan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s v="Lower Manhattan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s v="Lower Manhattan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s v="Lower Manhattan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s v="Lower Manhattan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s v="Lower Manhattan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s v="Lower Manhattan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s v="Lower Manhattan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s v="Lower Manhattan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s v="Lower Manhattan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s v="Lower Manhattan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s v="Lower Manhattan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s v="Hell's Kitchen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s v="Lower Manhattan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s v="Lower Manhattan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s v="Hell's Kitchen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s v="Hell's Kitchen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s v="Hell's Kitchen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s v="Lower Manhattan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s v="Lower Manhattan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s v="Hell's Kitchen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s v="Lower Manhattan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s v="Hell's Kitchen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s v="Hell's Kitchen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s v="Hell's Kitchen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s v="Lower Manhattan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s v="Lower Manhattan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s v="Hell's Kitchen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s v="Hell's Kitchen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s v="Hell's Kitchen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s v="Lower Manhattan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s v="Lower Manhattan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s v="Hell's Kitchen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s v="Lower Manhattan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s v="Lower Manhattan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s v="Lower Manhattan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s v="Lower Manhattan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s v="Lower Manhattan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s v="Lower Manhattan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s v="Hell's Kitchen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s v="Hell's Kitchen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s v="Lower Manhattan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s v="Hell's Kitchen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s v="Hell's Kitchen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s v="Hell's Kitchen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s v="Hell's Kitchen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s v="Hell's Kitchen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s v="Hell's Kitchen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s v="Lower Manhattan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s v="Hell's Kitchen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s v="Hell's Kitchen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s v="Lower Manhattan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s v="Lower Manhattan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s v="Lower Manhattan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s v="Hell's Kitchen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s v="Lower Manhattan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s v="Hell's Kitchen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s v="Hell's Kitchen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s v="Hell's Kitchen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s v="Lower Manhattan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s v="Lower Manhattan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s v="Lower Manhattan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s v="Hell's Kitchen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s v="Lower Manhattan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s v="Lower Manhattan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s v="Lower Manhattan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s v="Lower Manhattan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s v="Lower Manhattan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s v="Lower Manhattan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s v="Lower Manhattan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s v="Hell's Kitchen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s v="Lower Manhattan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s v="Lower Manhattan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s v="Hell's Kitchen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s v="Hell's Kitchen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s v="Lower Manhattan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s v="Hell's Kitchen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s v="Hell's Kitchen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s v="Hell's Kitchen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s v="Lower Manhattan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s v="Hell's Kitchen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s v="Hell's Kitchen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s v="Hell's Kitchen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s v="Hell's Kitchen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s v="Lower Manhattan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s v="Hell's Kitchen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s v="Hell's Kitchen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s v="Lower Manhattan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s v="Lower Manhattan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s v="Lower Manhattan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s v="Hell's Kitchen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s v="Lower Manhattan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s v="Lower Manhattan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s v="Lower Manhattan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s v="Lower Manhattan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s v="Hell's Kitchen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s v="Lower Manhattan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s v="Hell's Kitchen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s v="Hell's Kitchen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s v="Hell's Kitchen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s v="Hell's Kitchen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s v="Lower Manhattan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s v="Hell's Kitchen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s v="Hell's Kitchen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s v="Hell's Kitchen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s v="Hell's Kitchen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s v="Hell's Kitchen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s v="Hell's Kitchen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s v="Hell's Kitchen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s v="Hell's Kitchen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s v="Lower Manhattan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s v="Hell's Kitchen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s v="Lower Manhattan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s v="Lower Manhattan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s v="Lower Manhattan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s v="Hell's Kitchen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s v="Hell's Kitchen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s v="Lower Manhattan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s v="Lower Manhattan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s v="Lower Manhattan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s v="Lower Manhattan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s v="Lower Manhattan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s v="Hell's Kitchen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s v="Hell's Kitchen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s v="Hell's Kitchen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s v="Lower Manhattan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s v="Hell's Kitchen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s v="Lower Manhattan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s v="Hell's Kitchen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s v="Hell's Kitchen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s v="Hell's Kitchen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s v="Lower Manhattan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s v="Lower Manhattan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s v="Lower Manhattan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s v="Hell's Kitchen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s v="Lower Manhattan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s v="Lower Manhattan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s v="Hell's Kitchen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s v="Lower Manhattan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s v="Lower Manhattan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s v="Hell's Kitchen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s v="Lower Manhattan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s v="Lower Manhattan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s v="Hell's Kitchen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s v="Hell's Kitchen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s v="Hell's Kitchen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s v="Hell's Kitchen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s v="Hell's Kitchen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s v="Hell's Kitchen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s v="Astoria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s v="Hell's Kitchen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s v="Astoria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s v="Astoria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s v="Astoria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s v="Hell's Kitchen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s v="Lower Manhattan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s v="Astoria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s v="Hell's Kitchen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s v="Hell's Kitchen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s v="Hell's Kitchen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s v="Lower Manhattan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s v="Lower Manhattan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s v="Astoria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s v="Astoria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s v="Hell's Kitchen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s v="Astoria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s v="Astoria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s v="Astoria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s v="Hell's Kitchen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s v="Astoria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s v="Astoria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s v="Astoria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s v="Astoria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s v="Hell's Kitchen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s v="Astoria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s v="Astoria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s v="Lower Manhattan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s v="Astoria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s v="Lower Manhattan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s v="Astoria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s v="Astoria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s v="Hell's Kitchen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s v="Lower Manhattan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s v="Hell's Kitchen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s v="Astoria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s v="Astoria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s v="Astoria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s v="Astoria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s v="Astoria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s v="Hell's Kitchen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s v="Hell's Kitchen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s v="Hell's Kitchen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s v="Hell's Kitchen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s v="Hell's Kitchen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s v="Lower Manhattan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s v="Lower Manhattan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s v="Hell's Kitchen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s v="Hell's Kitchen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s v="Astoria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s v="Astoria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s v="Hell's Kitchen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s v="Lower Manhattan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s v="Astoria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s v="Astoria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s v="Astoria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s v="Lower Manhattan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s v="Astoria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s v="Hell's Kitchen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s v="Hell's Kitchen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s v="Hell's Kitchen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s v="Lower Manhattan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s v="Astoria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s v="Astoria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s v="Astoria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s v="Astoria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s v="Astoria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s v="Hell's Kitchen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s v="Hell's Kitchen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s v="Astoria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s v="Astoria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s v="Hell's Kitchen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s v="Hell's Kitchen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s v="Hell's Kitchen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s v="Lower Manhattan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s v="Lower Manhattan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s v="Hell's Kitchen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s v="Astoria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s v="Astoria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s v="Astoria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s v="Hell's Kitchen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s v="Hell's Kitchen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s v="Hell's Kitchen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s v="Astoria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s v="Astoria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s v="Lower Manhattan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s v="Lower Manhattan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s v="Lower Manhattan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s v="Astoria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s v="Astoria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s v="Astoria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s v="Astoria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s v="Hell's Kitchen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s v="Astoria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s v="Astoria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s v="Hell's Kitchen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s v="Astoria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s v="Lower Manhattan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s v="Astoria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s v="Astoria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s v="Hell's Kitchen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s v="Astoria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s v="Astoria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s v="Astoria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s v="Hell's Kitchen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s v="Lower Manhattan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s v="Lower Manhattan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s v="Hell's Kitchen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s v="Hell's Kitchen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s v="Hell's Kitchen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s v="Lower Manhattan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s v="Astoria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s v="Astoria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s v="Lower Manhattan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s v="Lower Manhattan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s v="Astoria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s v="Astoria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s v="Astoria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s v="Astoria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s v="Lower Manhattan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s v="Lower Manhattan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s v="Lower Manhattan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s v="Astoria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s v="Astoria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s v="Astoria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s v="Hell's Kitchen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s v="Hell's Kitchen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s v="Hell's Kitchen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s v="Astoria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s v="Lower Manhattan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s v="Hell's Kitchen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s v="Lower Manhattan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s v="Astoria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s v="Astoria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s v="Astoria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s v="Lower Manhattan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s v="Astoria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s v="Lower Manhattan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s v="Hell's Kitchen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s v="Astoria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s v="Lower Manhattan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s v="Hell's Kitchen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s v="Astoria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s v="Hell's Kitchen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s v="Hell's Kitchen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s v="Astoria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s v="Astoria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s v="Lower Manhattan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s v="Lower Manhattan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s v="Astoria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s v="Astoria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s v="Hell's Kitchen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s v="Astoria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s v="Astoria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s v="Astoria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s v="Lower Manhattan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s v="Astoria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s v="Lower Manhattan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s v="Lower Manhattan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s v="Lower Manhattan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s v="Astoria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s v="Astoria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s v="Astoria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s v="Hell's Kitchen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s v="Astoria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s v="Hell's Kitchen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s v="Hell's Kitchen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s v="Astoria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s v="Lower Manhattan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s v="Astoria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s v="Astoria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s v="Astoria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s v="Astoria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s v="Hell's Kitchen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s v="Astoria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s v="Astoria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s v="Astoria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s v="Hell's Kitchen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s v="Hell's Kitchen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s v="Hell's Kitchen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s v="Astoria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s v="Hell's Kitchen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s v="Astoria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s v="Astoria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s v="Lower Manhattan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s v="Lower Manhattan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s v="Lower Manhattan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s v="Astoria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s v="Hell's Kitchen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s v="Lower Manhattan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s v="Lower Manhattan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s v="Lower Manhattan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s v="Hell's Kitchen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s v="Hell's Kitchen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s v="Astoria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s v="Hell's Kitchen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s v="Lower Manhattan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s v="Astoria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s v="Hell's Kitchen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s v="Lower Manhattan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s v="Astoria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s v="Lower Manhattan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s v="Astoria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s v="Astoria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s v="Astoria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s v="Hell's Kitchen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s v="Astoria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s v="Astoria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s v="Astoria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s v="Astoria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s v="Astoria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s v="Astoria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s v="Astoria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s v="Astoria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s v="Astoria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s v="Hell's Kitchen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s v="Lower Manhattan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s v="Lower Manhattan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s v="Lower Manhattan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s v="Astoria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s v="Hell's Kitchen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s v="Astoria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s v="Astoria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s v="Astoria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s v="Astoria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s v="Astoria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s v="Astoria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s v="Astoria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s v="Astoria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s v="Lower Manhattan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s v="Lower Manhattan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s v="Astoria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s v="Hell's Kitchen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s v="Astoria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s v="Hell's Kitchen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s v="Astoria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s v="Astoria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s v="Hell's Kitchen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s v="Lower Manhattan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s v="Lower Manhattan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s v="Astoria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s v="Hell's Kitchen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s v="Hell's Kitchen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s v="Astoria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s v="Hell's Kitchen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s v="Lower Manhattan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s v="Astoria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s v="Astoria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s v="Astoria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s v="Lower Manhattan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s v="Lower Manhattan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s v="Hell's Kitchen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s v="Astoria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s v="Hell's Kitchen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s v="Lower Manhattan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s v="Astoria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s v="Hell's Kitchen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s v="Astoria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s v="Astoria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s v="Astoria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s v="Hell's Kitchen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s v="Lower Manhattan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s v="Hell's Kitchen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s v="Hell's Kitchen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s v="Astoria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s v="Astoria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s v="Astoria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s v="Astoria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s v="Astoria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s v="Lower Manhattan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s v="Astoria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s v="Hell's Kitchen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s v="Hell's Kitchen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s v="Astoria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s v="Lower Manhattan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s v="Hell's Kitchen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s v="Hell's Kitchen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s v="Hell's Kitchen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s v="Astoria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s v="Astoria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s v="Astoria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s v="Astoria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s v="Hell's Kitchen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s v="Astoria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s v="Astoria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s v="Astoria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s v="Astoria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s v="Astoria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s v="Astoria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s v="Lower Manhattan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s v="Lower Manhattan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s v="Lower Manhattan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s v="Hell's Kitchen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s v="Lower Manhattan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s v="Astoria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s v="Astoria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s v="Hell's Kitchen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s v="Lower Manhattan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s v="Astoria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s v="Astoria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s v="Hell's Kitchen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s v="Hell's Kitchen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s v="Hell's Kitchen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s v="Astoria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s v="Astoria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s v="Astoria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s v="Hell's Kitchen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s v="Hell's Kitchen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s v="Astoria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s v="Astoria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s v="Astoria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s v="Hell's Kitchen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s v="Astoria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s v="Astoria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s v="Hell's Kitchen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s v="Astoria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s v="Astoria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s v="Astoria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s v="Lower Manhattan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s v="Lower Manhattan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s v="Astoria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s v="Lower Manhattan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s v="Astoria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s v="Lower Manhattan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s v="Astoria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s v="Astoria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s v="Hell's Kitchen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s v="Hell's Kitchen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s v="Lower Manhattan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s v="Astoria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s v="Hell's Kitchen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s v="Lower Manhattan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s v="Hell's Kitchen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s v="Lower Manhattan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s v="Astoria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s v="Astoria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s v="Astoria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s v="Hell's Kitchen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s v="Lower Manhattan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s v="Lower Manhattan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s v="Astoria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s v="Astoria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s v="Astoria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s v="Astoria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s v="Lower Manhattan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s v="Hell's Kitchen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s v="Lower Manhattan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s v="Lower Manhattan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s v="Lower Manhattan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s v="Lower Manhattan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s v="Lower Manhattan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s v="Lower Manhattan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s v="Lower Manhattan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s v="Hell's Kitchen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s v="Hell's Kitchen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s v="Astoria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s v="Hell's Kitchen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s v="Hell's Kitchen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s v="Hell's Kitchen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s v="Hell's Kitchen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s v="Astoria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s v="Astoria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s v="Lower Manhattan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s v="Astoria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s v="Astoria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s v="Astoria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s v="Hell's Kitchen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s v="Astoria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s v="Hell's Kitchen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s v="Lower Manhattan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s v="Hell's Kitchen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s v="Hell's Kitchen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s v="Lower Manhattan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s v="Hell's Kitchen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s v="Astoria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s v="Astoria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s v="Astoria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s v="Astoria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s v="Astoria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s v="Astoria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s v="Hell's Kitchen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s v="Lower Manhattan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s v="Lower Manhattan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s v="Astoria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s v="Lower Manhattan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s v="Astoria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s v="Hell's Kitchen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s v="Lower Manhattan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s v="Lower Manhattan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s v="Hell's Kitchen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s v="Hell's Kitchen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s v="Astoria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s v="Astoria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s v="Astoria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s v="Astoria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s v="Astoria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s v="Hell's Kitchen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s v="Hell's Kitchen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s v="Hell's Kitchen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s v="Astoria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s v="Lower Manhattan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s v="Astoria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s v="Astoria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s v="Astoria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s v="Hell's Kitchen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s v="Astoria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s v="Hell's Kitchen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s v="Astoria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s v="Astoria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s v="Astoria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s v="Astoria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s v="Lower Manhattan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s v="Astoria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s v="Lower Manhattan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s v="Lower Manhattan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s v="Astoria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s v="Astoria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s v="Astoria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s v="Lower Manhattan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s v="Lower Manhattan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s v="Astoria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s v="Lower Manhattan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s v="Hell's Kitchen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s v="Hell's Kitchen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s v="Hell's Kitchen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s v="Astoria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s v="Astoria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s v="Lower Manhattan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s v="Lower Manhattan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s v="Hell's Kitchen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s v="Lower Manhattan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s v="Lower Manhattan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s v="Lower Manhattan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s v="Astoria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s v="Lower Manhattan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s v="Hell's Kitchen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s v="Hell's Kitchen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s v="Lower Manhattan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s v="Lower Manhattan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s v="Hell's Kitchen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s v="Hell's Kitchen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s v="Hell's Kitchen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s v="Hell's Kitchen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s v="Lower Manhattan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s v="Lower Manhattan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s v="Lower Manhattan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s v="Hell's Kitchen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s v="Hell's Kitchen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s v="Hell's Kitchen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s v="Lower Manhattan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s v="Lower Manhattan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s v="Hell's Kitchen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s v="Astoria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s v="Lower Manhattan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s v="Lower Manhattan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s v="Lower Manhattan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s v="Astoria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s v="Astoria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s v="Lower Manhattan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s v="Hell's Kitchen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s v="Astoria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s v="Hell's Kitchen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s v="Hell's Kitchen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s v="Hell's Kitchen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s v="Lower Manhattan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s v="Lower Manhattan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s v="Astoria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s v="Hell's Kitchen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s v="Hell's Kitchen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s v="Astoria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s v="Lower Manhattan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s v="Lower Manhattan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s v="Lower Manhattan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s v="Astoria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s v="Astoria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s v="Astoria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s v="Lower Manhattan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s v="Lower Manhattan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s v="Lower Manhattan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s v="Lower Manhattan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s v="Astoria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s v="Astoria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s v="Hell's Kitchen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s v="Hell's Kitchen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s v="Astoria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s v="Astoria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s v="Hell's Kitchen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s v="Hell's Kitchen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s v="Lower Manhattan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s v="Lower Manhattan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s v="Hell's Kitchen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s v="Lower Manhattan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s v="Lower Manhattan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s v="Astoria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s v="Lower Manhattan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s v="Hell's Kitchen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s v="Hell's Kitchen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s v="Astoria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s v="Hell's Kitchen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s v="Lower Manhattan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s v="Astoria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s v="Lower Manhattan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s v="Lower Manhattan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s v="Hell's Kitchen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s v="Astoria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s v="Lower Manhattan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s v="Hell's Kitchen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s v="Astoria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s v="Astoria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s v="Hell's Kitchen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s v="Lower Manhattan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s v="Lower Manhattan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s v="Lower Manhattan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s v="Astoria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s v="Astoria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s v="Astoria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s v="Astoria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s v="Astoria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s v="Astoria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s v="Astoria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s v="Hell's Kitchen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s v="Lower Manhattan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s v="Hell's Kitchen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s v="Hell's Kitchen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s v="Hell's Kitchen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s v="Astoria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s v="Astoria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s v="Lower Manhattan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s v="Hell's Kitchen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s v="Lower Manhattan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s v="Lower Manhattan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s v="Hell's Kitchen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s v="Astoria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s v="Hell's Kitchen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s v="Hell's Kitchen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s v="Hell's Kitchen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s v="Hell's Kitchen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s v="Hell's Kitchen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s v="Astoria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s v="Astoria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s v="Astoria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s v="Hell's Kitchen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s v="Lower Manhattan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s v="Astoria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s v="Hell's Kitchen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s v="Astoria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s v="Astoria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s v="Lower Manhattan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s v="Astoria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s v="Hell's Kitchen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s v="Lower Manhattan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s v="Lower Manhattan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s v="Astoria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s v="Lower Manhattan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s v="Hell's Kitchen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s v="Hell's Kitchen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s v="Astoria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s v="Astoria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s v="Astoria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s v="Hell's Kitchen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s v="Hell's Kitchen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s v="Hell's Kitchen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s v="Lower Manhattan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s v="Astoria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s v="Hell's Kitchen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s v="Lower Manhattan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s v="Lower Manhattan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s v="Hell's Kitchen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s v="Lower Manhattan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s v="Hell's Kitchen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s v="Astoria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s v="Astoria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s v="Hell's Kitchen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s v="Hell's Kitchen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s v="Hell's Kitchen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s v="Astoria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s v="Astoria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s v="Hell's Kitchen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s v="Astoria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s v="Hell's Kitchen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s v="Hell's Kitchen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s v="Hell's Kitchen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s v="Hell's Kitchen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s v="Hell's Kitchen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s v="Lower Manhattan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s v="Lower Manhattan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s v="Astoria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s v="Lower Manhattan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s v="Lower Manhattan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s v="Astoria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s v="Astoria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s v="Astoria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s v="Lower Manhattan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s v="Hell's Kitchen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s v="Lower Manhattan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s v="Astoria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s v="Astoria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s v="Hell's Kitchen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s v="Astoria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s v="Lower Manhattan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s v="Hell's Kitchen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s v="Astoria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s v="Hell's Kitchen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s v="Astoria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s v="Hell's Kitchen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s v="Hell's Kitchen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s v="Lower Manhattan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s v="Astoria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s v="Astoria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s v="Astoria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s v="Astoria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s v="Hell's Kitchen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s v="Hell's Kitchen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s v="Lower Manhattan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s v="Astoria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s v="Lower Manhattan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s v="Lower Manhattan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s v="Astoria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s v="Astoria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s v="Lower Manhattan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s v="Astoria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s v="Hell's Kitchen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s v="Astoria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s v="Astoria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s v="Astoria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s v="Astoria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s v="Astoria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s v="Astoria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s v="Lower Manhattan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s v="Astoria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s v="Lower Manhattan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s v="Lower Manhattan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s v="Hell's Kitchen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s v="Hell's Kitchen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s v="Hell's Kitchen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s v="Astoria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s v="Astoria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s v="Astoria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s v="Astoria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s v="Hell's Kitchen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s v="Hell's Kitchen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s v="Astoria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s v="Astoria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s v="Astoria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s v="Lower Manhattan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s v="Lower Manhattan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s v="Hell's Kitchen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s v="Astoria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s v="Astoria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s v="Astoria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s v="Astoria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s v="Hell's Kitchen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s v="Hell's Kitchen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s v="Hell's Kitchen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s v="Hell's Kitchen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s v="Lower Manhattan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s v="Astoria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s v="Astoria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s v="Astoria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s v="Hell's Kitchen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s v="Hell's Kitchen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s v="Hell's Kitchen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s v="Astoria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s v="Astoria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s v="Astoria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s v="Lower Manhattan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s v="Astoria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s v="Hell's Kitchen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s v="Hell's Kitchen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s v="Astoria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s v="Astoria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s v="Astoria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s v="Hell's Kitchen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s v="Lower Manhattan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s v="Astoria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s v="Astoria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s v="Lower Manhattan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s v="Astoria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s v="Astoria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s v="Astoria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s v="Astoria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s v="Lower Manhattan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s v="Astoria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s v="Hell's Kitchen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s v="Hell's Kitchen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s v="Astoria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s v="Lower Manhattan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s v="Lower Manhattan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s v="Lower Manhattan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s v="Hell's Kitchen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s v="Hell's Kitchen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s v="Hell's Kitchen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s v="Astoria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s v="Astoria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s v="Astoria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s v="Hell's Kitchen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s v="Astoria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s v="Hell's Kitchen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s v="Astoria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s v="Astoria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s v="Astoria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s v="Astoria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s v="Astoria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s v="Hell's Kitchen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s v="Hell's Kitchen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s v="Astoria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s v="Astoria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s v="Astoria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s v="Astoria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s v="Astoria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s v="Hell's Kitchen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s v="Astoria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s v="Hell's Kitchen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s v="Astoria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s v="Astoria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s v="Hell's Kitchen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s v="Astoria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s v="Astoria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s v="Astoria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s v="Astoria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s v="Astoria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s v="Hell's Kitchen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s v="Astoria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s v="Astoria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s v="Astoria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s v="Astoria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s v="Hell's Kitchen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s v="Astoria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s v="Hell's Kitchen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s v="Astoria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s v="Astoria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s v="Astoria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s v="Astoria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s v="Astoria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s v="Astoria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s v="Astoria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s v="Hell's Kitchen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s v="Astoria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s v="Hell's Kitchen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s v="Astoria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s v="Astoria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s v="Hell's Kitchen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s v="Astoria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s v="Astoria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s v="Astoria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s v="Astoria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s v="Hell's Kitchen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s v="Astoria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s v="Astoria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s v="Hell's Kitchen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s v="Astoria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s v="Astoria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s v="Astoria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s v="Astoria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s v="Hell's Kitchen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s v="Astoria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s v="Astoria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s v="Astoria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s v="Astoria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s v="Astoria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s v="Hell's Kitchen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s v="Hell's Kitchen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s v="Astoria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s v="Hell's Kitchen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s v="Hell's Kitchen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s v="Hell's Kitchen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s v="Hell's Kitchen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s v="Hell's Kitchen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s v="Astoria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s v="Astoria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s v="Astoria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s v="Hell's Kitchen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s v="Hell's Kitchen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s v="Hell's Kitchen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s v="Hell's Kitchen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s v="Astoria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s v="Hell's Kitchen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s v="Hell's Kitchen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s v="Astoria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s v="Astoria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s v="Hell's Kitchen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s v="Hell's Kitchen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s v="Hell's Kitchen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s v="Hell's Kitchen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s v="Hell's Kitchen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s v="Hell's Kitchen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s v="Hell's Kitchen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s v="Astoria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s v="Hell's Kitchen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s v="Astoria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s v="Hell's Kitchen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s v="Astoria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s v="Astoria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s v="Astoria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s v="Astoria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s v="Astoria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s v="Astoria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s v="Hell's Kitchen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s v="Astoria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s v="Hell's Kitchen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s v="Hell's Kitchen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s v="Hell's Kitchen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s v="Astoria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s v="Astoria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s v="Astoria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s v="Astoria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s v="Astoria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s v="Hell's Kitchen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s v="Hell's Kitchen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s v="Hell's Kitchen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s v="Astoria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s v="Hell's Kitchen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s v="Hell's Kitchen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s v="Astoria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s v="Astoria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s v="Lower Manhattan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s v="Lower Manhattan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s v="Lower Manhattan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s v="Lower Manhattan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s v="Lower Manhattan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s v="Lower Manhattan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s v="Lower Manhattan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s v="Lower Manhattan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s v="Lower Manhattan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s v="Lower Manhattan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s v="Lower Manhattan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s v="Lower Manhattan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s v="Lower Manhattan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s v="Lower Manhattan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s v="Lower Manhattan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s v="Lower Manhattan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s v="Lower Manhattan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s v="Lower Manhattan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s v="Lower Manhattan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s v="Lower Manhattan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s v="Lower Manhattan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s v="Lower Manhattan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s v="Lower Manhattan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s v="Lower Manhattan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s v="Lower Manhattan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s v="Lower Manhattan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s v="Lower Manhattan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s v="Lower Manhattan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s v="Hell's Kitchen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s v="Hell's Kitchen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s v="Lower Manhattan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s v="Lower Manhattan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s v="Hell's Kitchen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s v="Lower Manhattan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s v="Hell's Kitchen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s v="Hell's Kitchen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s v="Hell's Kitchen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s v="Hell's Kitchen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s v="Hell's Kitchen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s v="Lower Manhattan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s v="Hell's Kitchen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s v="Hell's Kitchen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s v="Hell's Kitchen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s v="Hell's Kitchen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s v="Hell's Kitchen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s v="Lower Manhattan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s v="Hell's Kitchen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s v="Lower Manhattan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s v="Hell's Kitchen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s v="Lower Manhattan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s v="Lower Manhattan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s v="Hell's Kitchen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s v="Lower Manhattan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s v="Hell's Kitchen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s v="Hell's Kitchen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s v="Lower Manhattan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s v="Lower Manhattan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s v="Hell's Kitchen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s v="Lower Manhattan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s v="Lower Manhattan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s v="Hell's Kitchen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s v="Hell's Kitchen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s v="Lower Manhattan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s v="Hell's Kitchen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s v="Hell's Kitchen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s v="Lower Manhattan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s v="Lower Manhattan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s v="Hell's Kitchen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s v="Hell's Kitchen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s v="Hell's Kitchen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s v="Hell's Kitchen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s v="Lower Manhattan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s v="Lower Manhattan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s v="Hell's Kitchen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s v="Lower Manhattan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s v="Hell's Kitchen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s v="Hell's Kitchen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s v="Lower Manhattan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s v="Lower Manhattan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s v="Lower Manhattan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s v="Hell's Kitchen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s v="Hell's Kitchen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s v="Hell's Kitchen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s v="Hell's Kitchen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s v="Hell's Kitchen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s v="Lower Manhattan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s v="Lower Manhattan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s v="Lower Manhattan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s v="Lower Manhattan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s v="Lower Manhattan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s v="Lower Manhattan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s v="Lower Manhattan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s v="Lower Manhattan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s v="Hell's Kitchen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s v="Lower Manhattan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s v="Lower Manhattan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s v="Hell's Kitchen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s v="Hell's Kitchen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s v="Hell's Kitchen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s v="Lower Manhattan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s v="Lower Manhattan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s v="Hell's Kitchen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s v="Hell's Kitchen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s v="Lower Manhattan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s v="Lower Manhattan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s v="Hell's Kitchen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s v="Hell's Kitchen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s v="Lower Manhattan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s v="Lower Manhattan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s v="Lower Manhattan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s v="Hell's Kitchen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s v="Hell's Kitchen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s v="Hell's Kitchen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s v="Lower Manhattan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s v="Hell's Kitchen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s v="Hell's Kitchen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s v="Lower Manhattan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s v="Hell's Kitchen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s v="Hell's Kitchen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s v="Hell's Kitchen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s v="Hell's Kitchen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s v="Lower Manhattan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s v="Hell's Kitchen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s v="Hell's Kitchen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s v="Hell's Kitchen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s v="Lower Manhattan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s v="Hell's Kitchen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s v="Hell's Kitchen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s v="Lower Manhattan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s v="Lower Manhattan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s v="Lower Manhattan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s v="Hell's Kitchen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s v="Lower Manhattan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s v="Lower Manhattan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s v="Hell's Kitchen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s v="Hell's Kitchen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s v="Hell's Kitchen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s v="Hell's Kitchen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s v="Lower Manhattan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s v="Lower Manhattan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s v="Lower Manhattan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s v="Lower Manhattan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s v="Hell's Kitchen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s v="Hell's Kitchen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s v="Lower Manhattan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s v="Hell's Kitchen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s v="Lower Manhattan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s v="Hell's Kitchen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s v="Lower Manhattan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s v="Hell's Kitchen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s v="Lower Manhattan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s v="Lower Manhattan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s v="Lower Manhattan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s v="Lower Manhattan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s v="Lower Manhattan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s v="Lower Manhattan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s v="Lower Manhattan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s v="Lower Manhattan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s v="Lower Manhattan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s v="Hell's Kitchen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s v="Hell's Kitchen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s v="Hell's Kitchen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s v="Hell's Kitchen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s v="Hell's Kitchen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s v="Lower Manhattan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s v="Hell's Kitchen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s v="Lower Manhattan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s v="Lower Manhattan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s v="Hell's Kitchen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s v="Hell's Kitchen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s v="Lower Manhattan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s v="Lower Manhattan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s v="Lower Manhattan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s v="Lower Manhattan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s v="Lower Manhattan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s v="Lower Manhattan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s v="Hell's Kitchen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s v="Hell's Kitchen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s v="Lower Manhattan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s v="Lower Manhattan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s v="Astoria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s v="Astoria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s v="Astoria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s v="Astoria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s v="Astoria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s v="Lower Manhattan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s v="Lower Manhattan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s v="Hell's Kitchen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s v="Astoria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s v="Astoria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s v="Astoria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s v="Astoria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s v="Astoria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s v="Lower Manhattan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s v="Lower Manhattan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s v="Astoria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s v="Astoria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s v="Hell's Kitchen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s v="Hell's Kitchen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s v="Lower Manhattan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s v="Lower Manhattan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s v="Astoria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s v="Astoria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s v="Astoria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s v="Hell's Kitchen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s v="Lower Manhattan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s v="Lower Manhattan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s v="Hell's Kitchen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s v="Astoria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s v="Hell's Kitchen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s v="Lower Manhattan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s v="Lower Manhattan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s v="Astoria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s v="Hell's Kitchen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s v="Hell's Kitchen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s v="Lower Manhattan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s v="Lower Manhattan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s v="Lower Manhattan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s v="Hell's Kitchen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s v="Hell's Kitchen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s v="Astoria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s v="Astoria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s v="Hell's Kitchen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s v="Astoria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s v="Astoria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s v="Astoria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s v="Astoria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s v="Astoria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s v="Hell's Kitchen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s v="Astoria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s v="Astoria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s v="Astoria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s v="Astoria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s v="Astoria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s v="Astoria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s v="Hell's Kitchen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s v="Hell's Kitchen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s v="Hell's Kitchen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s v="Astoria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s v="Lower Manhattan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s v="Hell's Kitchen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s v="Astoria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s v="Lower Manhattan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s v="Lower Manhattan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s v="Lower Manhattan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s v="Astoria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s v="Astoria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s v="Astoria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s v="Astoria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s v="Astoria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s v="Astoria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s v="Astoria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s v="Lower Manhattan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s v="Hell's Kitchen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s v="Astoria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s v="Lower Manhattan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s v="Lower Manhattan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s v="Lower Manhattan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s v="Lower Manhattan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s v="Hell's Kitchen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s v="Astoria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s v="Astoria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s v="Lower Manhattan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s v="Astoria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s v="Astoria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s v="Lower Manhattan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s v="Astoria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s v="Hell's Kitchen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s v="Astoria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s v="Hell's Kitchen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s v="Hell's Kitchen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s v="Hell's Kitchen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s v="Lower Manhattan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s v="Hell's Kitchen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s v="Lower Manhattan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s v="Lower Manhattan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s v="Hell's Kitchen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s v="Lower Manhattan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s v="Lower Manhattan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s v="Astoria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s v="Hell's Kitchen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s v="Astoria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s v="Lower Manhattan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s v="Lower Manhattan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s v="Hell's Kitchen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s v="Lower Manhattan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s v="Lower Manhattan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s v="Astoria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s v="Hell's Kitchen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s v="Lower Manhattan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s v="Lower Manhattan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s v="Hell's Kitchen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s v="Astoria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s v="Astoria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s v="Lower Manhattan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s v="Lower Manhattan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s v="Astoria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s v="Astoria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s v="Lower Manhattan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s v="Astoria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s v="Lower Manhattan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s v="Lower Manhattan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s v="Lower Manhattan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s v="Hell's Kitchen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s v="Astoria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s v="Lower Manhattan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s v="Lower Manhattan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s v="Lower Manhattan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s v="Lower Manhattan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s v="Lower Manhattan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s v="Lower Manhattan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s v="Hell's Kitchen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s v="Hell's Kitchen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s v="Lower Manhattan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s v="Hell's Kitchen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s v="Astoria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s v="Astoria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s v="Hell's Kitchen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s v="Hell's Kitchen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s v="Astoria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s v="Astoria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s v="Astoria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s v="Astoria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s v="Lower Manhattan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s v="Lower Manhattan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s v="Astoria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s v="Lower Manhattan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s v="Lower Manhattan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s v="Hell's Kitchen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s v="Astoria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s v="Hell's Kitchen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s v="Hell's Kitchen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s v="Hell's Kitchen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s v="Astoria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s v="Hell's Kitchen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s v="Hell's Kitchen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s v="Hell's Kitchen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s v="Hell's Kitchen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s v="Astoria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s v="Hell's Kitchen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s v="Astoria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s v="Hell's Kitchen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s v="Lower Manhattan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s v="Astoria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s v="Hell's Kitchen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s v="Hell's Kitchen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s v="Astoria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s v="Astoria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s v="Hell's Kitchen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s v="Hell's Kitchen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s v="Astoria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s v="Lower Manhattan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s v="Hell's Kitchen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s v="Astoria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s v="Lower Manhattan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s v="Hell's Kitchen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s v="Hell's Kitchen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s v="Astoria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s v="Lower Manhattan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s v="Astoria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s v="Hell's Kitchen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s v="Astoria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s v="Hell's Kitchen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s v="Hell's Kitchen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s v="Lower Manhattan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s v="Astoria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s v="Astoria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s v="Lower Manhattan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s v="Astoria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s v="Hell's Kitchen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s v="Hell's Kitchen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s v="Hell's Kitchen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s v="Astoria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s v="Astoria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s v="Astoria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s v="Astoria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s v="Astoria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s v="Hell's Kitchen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s v="Hell's Kitchen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s v="Hell's Kitchen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s v="Astoria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s v="Hell's Kitchen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s v="Astoria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s v="Astoria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s v="Lower Manhattan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s v="Astoria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s v="Hell's Kitchen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s v="Lower Manhattan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s v="Lower Manhattan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s v="Lower Manhattan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s v="Hell's Kitchen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s v="Astoria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s v="Astoria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s v="Astoria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s v="Astoria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s v="Astoria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s v="Astoria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s v="Lower Manhattan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s v="Astoria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s v="Hell's Kitchen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s v="Astoria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s v="Astoria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s v="Astoria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s v="Astoria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s v="Astoria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s v="Astoria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s v="Astoria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s v="Astoria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s v="Astoria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s v="Astoria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s v="Astoria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s v="Lower Manhattan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s v="Astoria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s v="Lower Manhattan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s v="Lower Manhattan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s v="Hell's Kitchen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s v="Hell's Kitchen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s v="Astoria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s v="Astoria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s v="Hell's Kitchen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s v="Hell's Kitchen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s v="Astoria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s v="Lower Manhattan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s v="Lower Manhattan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s v="Lower Manhattan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s v="Hell's Kitchen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s v="Astoria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s v="Lower Manhattan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s v="Astoria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s v="Hell's Kitchen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s v="Hell's Kitchen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s v="Hell's Kitchen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s v="Astoria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s v="Astoria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s v="Astoria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s v="Astoria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s v="Astoria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s v="Hell's Kitchen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s v="Hell's Kitchen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s v="Lower Manhattan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s v="Astoria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s v="Lower Manhattan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s v="Lower Manhattan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s v="Astoria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s v="Astoria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s v="Hell's Kitchen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s v="Hell's Kitchen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s v="Astoria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s v="Astoria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s v="Hell's Kitchen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s v="Hell's Kitchen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s v="Astoria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s v="Astoria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s v="Hell's Kitchen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s v="Lower Manhattan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s v="Astoria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s v="Lower Manhattan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s v="Astoria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s v="Hell's Kitchen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s v="Astoria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s v="Hell's Kitchen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s v="Astoria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s v="Astoria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s v="Lower Manhattan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s v="Hell's Kitchen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s v="Hell's Kitchen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s v="Astoria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s v="Astoria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s v="Astoria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s v="Hell's Kitchen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s v="Hell's Kitchen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s v="Hell's Kitchen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s v="Astoria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s v="Hell's Kitchen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s v="Hell's Kitchen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s v="Hell's Kitchen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s v="Lower Manhattan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s v="Hell's Kitchen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s v="Hell's Kitchen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s v="Lower Manhattan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s v="Hell's Kitchen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s v="Astoria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s v="Lower Manhattan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s v="Lower Manhattan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s v="Hell's Kitchen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s v="Lower Manhattan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s v="Lower Manhattan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s v="Lower Manhattan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s v="Astoria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s v="Hell's Kitchen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s v="Astoria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s v="Lower Manhattan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s v="Hell's Kitchen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s v="Lower Manhattan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s v="Lower Manhattan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s v="Lower Manhattan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s v="Hell's Kitchen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s v="Astoria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s v="Astoria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s v="Astoria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s v="Hell's Kitchen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s v="Hell's Kitchen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s v="Hell's Kitchen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s v="Astoria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s v="Astoria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s v="Hell's Kitchen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s v="Lower Manhattan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s v="Hell's Kitchen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s v="Astoria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s v="Astoria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s v="Hell's Kitchen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s v="Astoria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s v="Astoria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s v="Astoria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s v="Astoria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s v="Astoria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s v="Hell's Kitchen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s v="Lower Manhattan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s v="Hell's Kitchen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s v="Astoria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s v="Astoria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s v="Astoria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s v="Astoria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s v="Astoria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s v="Hell's Kitchen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s v="Lower Manhattan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s v="Hell's Kitchen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s v="Hell's Kitchen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s v="Lower Manhattan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s v="Astoria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s v="Astoria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s v="Hell's Kitchen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s v="Lower Manhattan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s v="Hell's Kitchen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s v="Hell's Kitchen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s v="Astoria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s v="Lower Manhattan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s v="Lower Manhattan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s v="Hell's Kitchen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s v="Astoria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s v="Astoria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s v="Hell's Kitchen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s v="Hell's Kitchen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s v="Astoria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s v="Hell's Kitchen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s v="Lower Manhattan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s v="Hell's Kitchen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s v="Hell's Kitchen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s v="Hell's Kitchen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s v="Hell's Kitchen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s v="Hell's Kitchen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s v="Lower Manhattan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s v="Astoria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s v="Astoria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s v="Astoria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s v="Lower Manhattan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s v="Lower Manhattan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s v="Astoria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s v="Astoria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s v="Lower Manhattan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s v="Hell's Kitchen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s v="Hell's Kitchen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s v="Astoria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s v="Astoria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s v="Astoria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s v="Astoria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s v="Lower Manhattan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s v="Lower Manhattan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s v="Lower Manhattan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s v="Lower Manhattan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s v="Astoria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s v="Astoria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s v="Astoria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s v="Astoria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s v="Lower Manhattan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s v="Hell's Kitchen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s v="Lower Manhattan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s v="Astoria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s v="Astoria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s v="Astoria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s v="Lower Manhattan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s v="Lower Manhattan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s v="Astoria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s v="Astoria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s v="Hell's Kitchen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s v="Astoria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s v="Lower Manhattan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s v="Lower Manhattan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s v="Lower Manhattan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s v="Hell's Kitchen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s v="Astoria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s v="Astoria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s v="Astoria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s v="Astoria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s v="Astoria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s v="Lower Manhattan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s v="Lower Manhattan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s v="Lower Manhattan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s v="Astoria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s v="Astoria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s v="Astoria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s v="Astoria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s v="Astoria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s v="Hell's Kitchen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s v="Hell's Kitchen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s v="Hell's Kitchen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s v="Lower Manhattan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s v="Hell's Kitchen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s v="Astoria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s v="Astoria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s v="Astoria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s v="Hell's Kitchen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s v="Astoria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s v="Astoria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s v="Hell's Kitchen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s v="Lower Manhattan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s v="Hell's Kitchen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s v="Hell's Kitchen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s v="Hell's Kitchen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s v="Astoria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s v="Lower Manhattan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s v="Astoria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s v="Hell's Kitchen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s v="Hell's Kitchen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s v="Astoria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s v="Astoria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s v="Hell's Kitchen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s v="Lower Manhattan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s v="Astoria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s v="Astoria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s v="Lower Manhattan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s v="Astoria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s v="Astoria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s v="Hell's Kitchen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s v="Lower Manhattan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s v="Astoria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s v="Lower Manhattan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s v="Hell's Kitchen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s v="Hell's Kitchen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s v="Hell's Kitchen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s v="Hell's Kitchen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s v="Astoria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s v="Astoria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s v="Lower Manhattan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s v="Lower Manhattan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s v="Lower Manhattan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s v="Hell's Kitchen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s v="Hell's Kitchen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s v="Lower Manhattan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s v="Lower Manhattan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s v="Lower Manhattan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s v="Astoria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s v="Astoria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s v="Astoria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s v="Hell's Kitchen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s v="Astoria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s v="Astoria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s v="Astoria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s v="Lower Manhattan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s v="Astoria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s v="Astoria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s v="Astoria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s v="Astoria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s v="Astoria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s v="Astoria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s v="Astoria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s v="Astoria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s v="Astoria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s v="Astoria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s v="Astoria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s v="Astoria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s v="Hell's Kitchen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s v="Astoria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s v="Hell's Kitchen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s v="Lower Manhattan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s v="Astoria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s v="Astoria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s v="Lower Manhattan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s v="Hell's Kitchen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s v="Lower Manhattan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s v="Lower Manhattan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s v="Astoria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s v="Hell's Kitchen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s v="Lower Manhattan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s v="Hell's Kitchen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s v="Lower Manhattan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s v="Lower Manhattan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s v="Astoria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s v="Astoria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s v="Hell's Kitchen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s v="Hell's Kitchen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s v="Lower Manhattan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s v="Lower Manhattan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s v="Hell's Kitchen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s v="Astoria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s v="Astoria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s v="Astoria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s v="Astoria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s v="Astoria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s v="Astoria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s v="Astoria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s v="Astoria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s v="Hell's Kitchen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s v="Lower Manhattan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s v="Hell's Kitchen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s v="Lower Manhattan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s v="Lower Manhattan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s v="Astoria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s v="Astoria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s v="Lower Manhattan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s v="Astoria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s v="Astoria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s v="Astoria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s v="Hell's Kitchen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s v="Hell's Kitchen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s v="Astoria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s v="Astoria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s v="Lower Manhattan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s v="Lower Manhattan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s v="Hell's Kitchen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s v="Hell's Kitchen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s v="Hell's Kitchen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s v="Lower Manhattan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s v="Hell's Kitchen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s v="Lower Manhattan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s v="Hell's Kitchen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s v="Astoria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s v="Astoria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s v="Astoria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s v="Lower Manhattan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s v="Astoria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s v="Astoria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s v="Lower Manhattan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s v="Lower Manhattan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s v="Lower Manhattan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s v="Lower Manhattan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s v="Hell's Kitchen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s v="Astoria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s v="Lower Manhattan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s v="Astoria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s v="Lower Manhattan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s v="Astoria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s v="Hell's Kitchen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s v="Astoria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s v="Astoria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s v="Astoria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s v="Astoria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s v="Astoria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s v="Hell's Kitchen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s v="Hell's Kitchen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s v="Astoria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s v="Astoria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s v="Astoria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s v="Hell's Kitchen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s v="Astoria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s v="Hell's Kitchen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s v="Astoria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s v="Astoria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s v="Hell's Kitchen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s v="Lower Manhattan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s v="Lower Manhattan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s v="Hell's Kitchen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s v="Hell's Kitchen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s v="Hell's Kitchen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s v="Astoria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s v="Hell's Kitchen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s v="Astoria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s v="Lower Manhattan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s v="Lower Manhattan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s v="Astoria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s v="Astoria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s v="Astoria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s v="Astoria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s v="Astoria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s v="Astoria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s v="Hell's Kitchen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s v="Hell's Kitchen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s v="Astoria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s v="Hell's Kitchen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s v="Hell's Kitchen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s v="Hell's Kitchen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s v="Hell's Kitchen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s v="Astoria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s v="Astoria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s v="Astoria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s v="Hell's Kitchen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s v="Lower Manhattan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s v="Hell's Kitchen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s v="Hell's Kitchen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s v="Hell's Kitchen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s v="Lower Manhattan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s v="Astoria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s v="Hell's Kitchen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s v="Hell's Kitchen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s v="Hell's Kitchen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s v="Lower Manhattan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s v="Astoria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s v="Hell's Kitchen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s v="Astoria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s v="Astoria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s v="Hell's Kitchen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s v="Astoria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s v="Astoria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s v="Hell's Kitchen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s v="Lower Manhattan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s v="Lower Manhattan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s v="Lower Manhattan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s v="Astoria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s v="Astoria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s v="Lower Manhattan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s v="Lower Manhattan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s v="Lower Manhattan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s v="Lower Manhattan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s v="Astoria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s v="Astoria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s v="Astoria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s v="Astoria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s v="Lower Manhattan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s v="Astoria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s v="Hell's Kitchen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s v="Astoria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s v="Astoria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s v="Hell's Kitchen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s v="Lower Manhattan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s v="Astoria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s v="Astoria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s v="Lower Manhattan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s v="Astoria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s v="Lower Manhattan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s v="Hell's Kitchen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s v="Hell's Kitchen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s v="Lower Manhattan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s v="Hell's Kitchen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s v="Astoria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s v="Astoria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s v="Astoria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s v="Astoria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s v="Hell's Kitchen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s v="Astoria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s v="Astoria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s v="Astoria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s v="Hell's Kitchen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s v="Hell's Kitchen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s v="Hell's Kitchen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s v="Hell's Kitchen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s v="Hell's Kitchen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s v="Hell's Kitchen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s v="Astoria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s v="Astoria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s v="Lower Manhattan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s v="Astoria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s v="Astoria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s v="Hell's Kitchen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s v="Hell's Kitchen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s v="Hell's Kitchen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s v="Hell's Kitchen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s v="Astoria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s v="Astoria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s v="Lower Manhattan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s v="Lower Manhattan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s v="Lower Manhattan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s v="Hell's Kitchen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s v="Astoria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s v="Hell's Kitchen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s v="Lower Manhattan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s v="Astoria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s v="Astoria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s v="Astoria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s v="Astoria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s v="Astoria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s v="Astoria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s v="Hell's Kitchen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s v="Astoria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s v="Astoria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s v="Astoria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s v="Lower Manhattan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s v="Lower Manhattan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s v="Astoria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s v="Astoria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s v="Lower Manhattan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s v="Astoria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s v="Astoria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s v="Hell's Kitchen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s v="Hell's Kitchen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s v="Astoria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s v="Hell's Kitchen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s v="Astoria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s v="Hell's Kitchen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s v="Hell's Kitchen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s v="Hell's Kitchen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s v="Astoria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s v="Hell's Kitchen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s v="Astoria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s v="Hell's Kitchen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s v="Hell's Kitchen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s v="Astoria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s v="Hell's Kitchen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s v="Hell's Kitchen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s v="Hell's Kitchen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s v="Hell's Kitchen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s v="Astoria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s v="Hell's Kitchen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s v="Hell's Kitchen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s v="Astoria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s v="Astoria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s v="Hell's Kitchen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s v="Hell's Kitchen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s v="Hell's Kitchen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s v="Astoria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s v="Hell's Kitchen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s v="Hell's Kitchen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s v="Hell's Kitchen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s v="Astoria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s v="Astoria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s v="Astoria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s v="Hell's Kitchen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s v="Astoria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s v="Astoria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s v="Astoria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s v="Hell's Kitchen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s v="Hell's Kitchen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s v="Astoria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s v="Astoria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s v="Astoria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s v="Hell's Kitchen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s v="Astoria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s v="Astoria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s v="Hell's Kitchen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s v="Hell's Kitchen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s v="Astoria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s v="Astoria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s v="Astoria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s v="Hell's Kitchen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s v="Astoria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s v="Astoria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s v="Astoria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s v="Astoria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s v="Hell's Kitchen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s v="Astoria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s v="Hell's Kitchen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s v="Astoria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s v="Astoria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s v="Astoria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s v="Hell's Kitchen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s v="Astoria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s v="Astoria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s v="Hell's Kitchen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s v="Astoria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s v="Hell's Kitchen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s v="Hell's Kitchen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s v="Astoria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s v="Hell's Kitchen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s v="Hell's Kitchen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s v="Hell's Kitchen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s v="Hell's Kitchen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s v="Astoria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s v="Astoria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s v="Astoria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s v="Astoria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s v="Astoria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s v="Astoria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s v="Hell's Kitchen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s v="Astoria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s v="Astoria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s v="Hell's Kitchen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s v="Astoria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s v="Hell's Kitchen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s v="Astoria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s v="Astoria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s v="Hell's Kitchen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s v="Hell's Kitchen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s v="Astoria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s v="Astoria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s v="Astoria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s v="Astoria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s v="Astoria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s v="Hell's Kitchen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s v="Astoria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s v="Hell's Kitchen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s v="Hell's Kitchen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s v="Astoria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s v="Astoria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s v="Astoria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s v="Astoria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s v="Hell's Kitchen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s v="Astoria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s v="Astoria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s v="Astoria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s v="Hell's Kitchen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s v="Hell's Kitchen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s v="Astoria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s v="Lower Manhattan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s v="Lower Manhattan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s v="Lower Manhattan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s v="Lower Manhattan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s v="Lower Manhattan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s v="Lower Manhattan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s v="Lower Manhattan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s v="Lower Manhattan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s v="Lower Manhattan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s v="Lower Manhattan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s v="Lower Manhattan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s v="Lower Manhattan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s v="Lower Manhattan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s v="Lower Manhattan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s v="Lower Manhattan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s v="Lower Manhattan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s v="Lower Manhattan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s v="Lower Manhattan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s v="Lower Manhattan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s v="Hell's Kitchen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s v="Hell's Kitchen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s v="Hell's Kitchen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s v="Hell's Kitchen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s v="Lower Manhattan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s v="Hell's Kitchen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s v="Hell's Kitchen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s v="Lower Manhattan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s v="Hell's Kitchen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s v="Hell's Kitchen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s v="Lower Manhattan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s v="Lower Manhattan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s v="Hell's Kitchen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s v="Hell's Kitchen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s v="Lower Manhattan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s v="Lower Manhattan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s v="Hell's Kitchen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s v="Hell's Kitchen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s v="Lower Manhattan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s v="Lower Manhattan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s v="Hell's Kitchen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s v="Hell's Kitchen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s v="Lower Manhattan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s v="Lower Manhattan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s v="Lower Manhattan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s v="Hell's Kitchen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s v="Hell's Kitchen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s v="Lower Manhattan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s v="Hell's Kitchen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s v="Hell's Kitchen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s v="Lower Manhattan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s v="Lower Manhattan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s v="Hell's Kitchen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s v="Lower Manhattan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s v="Lower Manhattan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s v="Hell's Kitchen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s v="Lower Manhattan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s v="Hell's Kitchen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s v="Hell's Kitchen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s v="Hell's Kitchen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s v="Hell's Kitchen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s v="Hell's Kitchen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s v="Hell's Kitchen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s v="Lower Manhattan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s v="Hell's Kitchen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s v="Lower Manhattan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s v="Lower Manhattan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s v="Hell's Kitchen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s v="Lower Manhattan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s v="Hell's Kitchen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s v="Lower Manhattan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s v="Lower Manhattan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s v="Hell's Kitchen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s v="Lower Manhattan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s v="Hell's Kitchen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s v="Lower Manhattan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s v="Lower Manhattan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s v="Hell's Kitchen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s v="Lower Manhattan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s v="Lower Manhattan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s v="Lower Manhattan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s v="Lower Manhattan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s v="Lower Manhattan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s v="Lower Manhattan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s v="Lower Manhattan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s v="Hell's Kitchen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s v="Lower Manhattan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s v="Hell's Kitchen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s v="Lower Manhattan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s v="Lower Manhattan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s v="Lower Manhattan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s v="Hell's Kitchen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s v="Lower Manhattan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s v="Hell's Kitchen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s v="Lower Manhattan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s v="Hell's Kitchen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s v="Hell's Kitchen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s v="Lower Manhattan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s v="Lower Manhattan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s v="Hell's Kitchen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s v="Lower Manhattan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s v="Lower Manhattan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s v="Lower Manhattan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s v="Hell's Kitchen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s v="Lower Manhattan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s v="Lower Manhattan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s v="Hell's Kitchen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s v="Lower Manhattan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s v="Hell's Kitchen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s v="Lower Manhattan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s v="Lower Manhattan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s v="Lower Manhattan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s v="Lower Manhattan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s v="Hell's Kitchen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s v="Hell's Kitchen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s v="Lower Manhattan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s v="Lower Manhattan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s v="Lower Manhattan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s v="Hell's Kitchen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s v="Lower Manhattan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s v="Hell's Kitchen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s v="Lower Manhattan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s v="Hell's Kitchen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s v="Lower Manhattan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s v="Hell's Kitchen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s v="Hell's Kitchen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s v="Lower Manhattan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s v="Lower Manhattan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s v="Hell's Kitchen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s v="Hell's Kitchen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s v="Lower Manhattan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s v="Hell's Kitchen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s v="Hell's Kitchen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s v="Lower Manhattan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s v="Lower Manhattan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s v="Hell's Kitchen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s v="Hell's Kitchen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s v="Hell's Kitchen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s v="Lower Manhattan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s v="Hell's Kitchen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s v="Hell's Kitchen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s v="Hell's Kitchen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s v="Lower Manhattan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s v="Lower Manhattan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s v="Hell's Kitchen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s v="Lower Manhattan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s v="Lower Manhattan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s v="Lower Manhattan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s v="Lower Manhattan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s v="Lower Manhattan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s v="Hell's Kitchen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s v="Hell's Kitchen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s v="Lower Manhattan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s v="Hell's Kitchen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s v="Hell's Kitchen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s v="Hell's Kitchen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s v="Hell's Kitchen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s v="Astoria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s v="Lower Manhattan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s v="Astoria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s v="Astoria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s v="Hell's Kitchen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s v="Hell's Kitchen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s v="Astoria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s v="Hell's Kitchen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s v="Astoria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s v="Astoria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s v="Lower Manhattan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s v="Astoria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s v="Hell's Kitchen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s v="Astoria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s v="Lower Manhattan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s v="Astoria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s v="Hell's Kitchen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s v="Lower Manhattan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s v="Lower Manhattan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s v="Hell's Kitchen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s v="Hell's Kitchen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s v="Lower Manhattan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s v="Lower Manhattan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s v="Lower Manhattan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s v="Astoria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s v="Astoria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s v="Astoria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s v="Hell's Kitchen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s v="Astoria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s v="Astoria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s v="Astoria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s v="Hell's Kitchen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s v="Hell's Kitchen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s v="Lower Manhattan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s v="Lower Manhattan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s v="Hell's Kitchen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s v="Astoria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s v="Lower Manhattan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s v="Astoria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s v="Astoria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s v="Astoria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s v="Lower Manhattan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s v="Lower Manhattan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s v="Lower Manhattan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s v="Astoria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s v="Lower Manhattan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s v="Astoria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s v="Astoria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s v="Astoria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s v="Lower Manhattan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s v="Lower Manhattan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s v="Hell's Kitchen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s v="Astoria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s v="Lower Manhattan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s v="Lower Manhattan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s v="Astoria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s v="Astoria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s v="Astoria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s v="Lower Manhattan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s v="Lower Manhattan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s v="Hell's Kitchen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s v="Lower Manhattan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s v="Astoria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s v="Astoria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s v="Astoria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s v="Astoria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s v="Astoria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s v="Hell's Kitchen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s v="Lower Manhattan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s v="Hell's Kitchen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s v="Astoria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s v="Lower Manhattan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s v="Hell's Kitchen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s v="Astoria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s v="Hell's Kitchen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s v="Lower Manhattan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s v="Hell's Kitchen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s v="Hell's Kitchen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s v="Astoria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s v="Hell's Kitchen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s v="Hell's Kitchen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s v="Lower Manhattan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s v="Astoria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s v="Hell's Kitchen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s v="Hell's Kitchen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s v="Hell's Kitchen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s v="Hell's Kitchen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s v="Astoria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s v="Lower Manhattan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s v="Astoria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s v="Astoria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s v="Lower Manhattan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s v="Astoria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s v="Lower Manhattan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s v="Lower Manhattan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s v="Lower Manhattan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s v="Hell's Kitchen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s v="Astoria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s v="Astoria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s v="Hell's Kitchen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s v="Hell's Kitchen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s v="Lower Manhattan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s v="Astoria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s v="Astoria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s v="Astoria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s v="Astoria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s v="Astoria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s v="Astoria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s v="Astoria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s v="Lower Manhattan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s v="Astoria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s v="Hell's Kitchen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s v="Hell's Kitchen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s v="Astoria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s v="Astoria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s v="Lower Manhattan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s v="Hell's Kitchen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s v="Lower Manhattan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s v="Hell's Kitchen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s v="Lower Manhattan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s v="Lower Manhattan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s v="Lower Manhattan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s v="Hell's Kitchen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s v="Lower Manhattan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s v="Astoria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s v="Astoria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s v="Astoria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s v="Lower Manhattan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s v="Astoria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s v="Astoria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s v="Astoria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s v="Astoria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s v="Astoria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s v="Lower Manhattan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s v="Hell's Kitchen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s v="Astoria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s v="Astoria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s v="Astoria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s v="Astoria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s v="Lower Manhattan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s v="Astoria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s v="Astoria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s v="Astoria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s v="Lower Manhattan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s v="Lower Manhattan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s v="Astoria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s v="Lower Manhattan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s v="Astoria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s v="Astoria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s v="Astoria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s v="Astoria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s v="Astoria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s v="Hell's Kitchen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s v="Astoria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s v="Hell's Kitchen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s v="Hell's Kitchen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s v="Astoria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s v="Hell's Kitchen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s v="Hell's Kitchen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s v="Hell's Kitchen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s v="Lower Manhattan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s v="Lower Manhattan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s v="Astoria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s v="Astoria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s v="Astoria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s v="Astoria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s v="Astoria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s v="Astoria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s v="Astoria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s v="Astoria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s v="Lower Manhattan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s v="Lower Manhattan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s v="Astoria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s v="Astoria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s v="Lower Manhattan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s v="Hell's Kitchen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s v="Astoria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s v="Lower Manhattan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s v="Hell's Kitchen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s v="Hell's Kitchen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s v="Astoria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s v="Lower Manhattan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s v="Hell's Kitchen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s v="Hell's Kitchen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s v="Hell's Kitchen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s v="Hell's Kitchen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s v="Astoria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s v="Astoria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s v="Astoria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s v="Astoria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s v="Astoria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s v="Astoria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s v="Astoria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s v="Astoria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s v="Astoria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s v="Astoria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s v="Astoria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s v="Lower Manhattan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s v="Astoria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s v="Astoria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s v="Astoria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s v="Astoria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s v="Lower Manhattan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s v="Hell's Kitchen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s v="Hell's Kitchen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s v="Lower Manhattan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s v="Astoria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s v="Hell's Kitchen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s v="Astoria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s v="Hell's Kitchen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s v="Hell's Kitchen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s v="Astoria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s v="Astoria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s v="Lower Manhattan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s v="Hell's Kitchen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s v="Astoria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s v="Lower Manhattan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s v="Astoria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s v="Lower Manhattan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s v="Hell's Kitchen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s v="Hell's Kitchen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s v="Astoria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s v="Hell's Kitchen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s v="Astoria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s v="Astoria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s v="Hell's Kitchen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s v="Lower Manhattan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s v="Lower Manhattan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s v="Astoria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s v="Astoria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s v="Astoria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s v="Astoria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s v="Astoria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s v="Astoria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s v="Astoria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s v="Lower Manhattan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s v="Astoria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s v="Astoria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s v="Astoria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s v="Astoria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s v="Hell's Kitchen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s v="Hell's Kitchen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s v="Hell's Kitchen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s v="Hell's Kitchen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s v="Lower Manhattan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s v="Lower Manhattan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s v="Astoria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s v="Astoria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s v="Astoria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s v="Astoria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s v="Lower Manhattan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s v="Lower Manhattan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s v="Lower Manhattan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s v="Hell's Kitchen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s v="Hell's Kitchen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s v="Hell's Kitchen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s v="Hell's Kitchen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s v="Hell's Kitchen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s v="Hell's Kitchen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s v="Lower Manhattan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s v="Astoria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s v="Astoria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s v="Lower Manhattan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s v="Hell's Kitchen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s v="Astoria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s v="Astoria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s v="Lower Manhattan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s v="Lower Manhattan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s v="Astoria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s v="Astoria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s v="Lower Manhattan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s v="Astoria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s v="Lower Manhattan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s v="Hell's Kitchen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s v="Hell's Kitchen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s v="Astoria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s v="Astoria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s v="Astoria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s v="Astoria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s v="Astoria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s v="Astoria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s v="Hell's Kitchen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s v="Hell's Kitchen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s v="Astoria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s v="Astoria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s v="Lower Manhattan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s v="Hell's Kitchen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s v="Hell's Kitchen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s v="Hell's Kitchen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s v="Lower Manhattan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s v="Lower Manhattan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s v="Astoria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s v="Hell's Kitchen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s v="Hell's Kitchen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s v="Lower Manhattan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s v="Hell's Kitchen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s v="Lower Manhattan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s v="Astoria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s v="Hell's Kitchen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s v="Hell's Kitchen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s v="Hell's Kitchen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s v="Astoria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s v="Astoria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s v="Hell's Kitchen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s v="Lower Manhattan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s v="Hell's Kitchen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s v="Astoria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s v="Astoria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s v="Astoria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s v="Hell's Kitchen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s v="Hell's Kitchen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s v="Hell's Kitchen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s v="Astoria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s v="Lower Manhattan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s v="Lower Manhattan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s v="Lower Manhattan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s v="Hell's Kitchen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s v="Lower Manhattan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s v="Astoria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s v="Hell's Kitchen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s v="Lower Manhattan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s v="Astoria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s v="Hell's Kitchen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s v="Lower Manhattan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s v="Lower Manhattan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s v="Lower Manhattan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s v="Astoria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s v="Astoria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s v="Hell's Kitchen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s v="Lower Manhattan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s v="Lower Manhattan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s v="Astoria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s v="Lower Manhattan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s v="Astoria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s v="Lower Manhattan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s v="Astoria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s v="Astoria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s v="Lower Manhattan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s v="Lower Manhattan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s v="Hell's Kitchen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s v="Astoria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s v="Astoria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s v="Hell's Kitchen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s v="Lower Manhattan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s v="Lower Manhattan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s v="Lower Manhattan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s v="Lower Manhattan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s v="Astoria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s v="Astoria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s v="Astoria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s v="Lower Manhattan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s v="Astoria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s v="Astoria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s v="Astoria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s v="Hell's Kitchen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s v="Lower Manhattan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s v="Lower Manhattan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s v="Astoria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s v="Lower Manhattan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s v="Astoria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s v="Hell's Kitchen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s v="Hell's Kitchen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s v="Astoria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s v="Hell's Kitchen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s v="Lower Manhattan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s v="Lower Manhattan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s v="Hell's Kitchen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s v="Astoria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s v="Lower Manhattan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s v="Astoria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s v="Hell's Kitchen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s v="Lower Manhattan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s v="Astoria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s v="Lower Manhattan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s v="Hell's Kitchen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s v="Lower Manhattan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s v="Astoria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s v="Hell's Kitchen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s v="Hell's Kitchen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s v="Astoria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s v="Astoria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s v="Astoria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s v="Hell's Kitchen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s v="Hell's Kitchen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s v="Hell's Kitchen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s v="Lower Manhattan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s v="Astoria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s v="Astoria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s v="Astoria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s v="Astoria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s v="Astoria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s v="Hell's Kitchen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s v="Lower Manhattan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s v="Astoria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s v="Astoria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s v="Lower Manhattan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s v="Lower Manhattan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s v="Hell's Kitchen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s v="Astoria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s v="Lower Manhattan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s v="Astoria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s v="Astoria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s v="Astoria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s v="Lower Manhattan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s v="Astoria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s v="Hell's Kitchen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s v="Astoria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s v="Astoria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s v="Lower Manhattan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s v="Lower Manhattan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s v="Astoria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s v="Lower Manhattan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s v="Astoria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s v="Lower Manhattan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s v="Hell's Kitchen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s v="Astoria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s v="Hell's Kitchen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s v="Lower Manhattan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s v="Lower Manhattan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s v="Astoria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s v="Hell's Kitchen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s v="Astoria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s v="Lower Manhattan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s v="Lower Manhattan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s v="Lower Manhattan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s v="Lower Manhattan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s v="Astoria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s v="Hell's Kitchen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s v="Astoria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s v="Astoria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s v="Lower Manhattan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s v="Astoria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s v="Lower Manhattan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s v="Lower Manhattan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s v="Hell's Kitchen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s v="Hell's Kitchen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s v="Lower Manhattan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s v="Astoria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s v="Lower Manhattan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s v="Hell's Kitchen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s v="Astoria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s v="Hell's Kitchen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s v="Hell's Kitchen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s v="Lower Manhattan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s v="Hell's Kitchen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s v="Lower Manhattan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s v="Astoria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s v="Astoria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s v="Hell's Kitchen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s v="Hell's Kitchen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s v="Lower Manhattan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s v="Astoria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s v="Hell's Kitchen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s v="Lower Manhattan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s v="Lower Manhattan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s v="Astoria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s v="Lower Manhattan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s v="Lower Manhattan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s v="Hell's Kitchen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s v="Hell's Kitchen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s v="Astoria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s v="Lower Manhattan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s v="Lower Manhattan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s v="Lower Manhattan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s v="Lower Manhattan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s v="Astoria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s v="Astoria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s v="Astoria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s v="Astoria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s v="Hell's Kitchen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s v="Astoria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s v="Astoria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s v="Lower Manhattan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s v="Astoria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s v="Astoria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s v="Astoria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s v="Astoria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s v="Astoria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s v="Astoria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s v="Hell's Kitchen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s v="Astoria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s v="Astoria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s v="Astoria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s v="Hell's Kitchen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s v="Hell's Kitchen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s v="Hell's Kitchen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s v="Astoria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s v="Hell's Kitchen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s v="Lower Manhattan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s v="Lower Manhattan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s v="Lower Manhattan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s v="Astoria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s v="Lower Manhattan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s v="Astoria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s v="Astoria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s v="Astoria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s v="Astoria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s v="Lower Manhattan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s v="Hell's Kitchen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s v="Hell's Kitchen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s v="Astoria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s v="Hell's Kitchen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s v="Lower Manhattan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s v="Hell's Kitchen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s v="Lower Manhattan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s v="Hell's Kitchen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s v="Hell's Kitchen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s v="Astoria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s v="Astoria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s v="Hell's Kitchen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s v="Lower Manhattan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s v="Astoria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s v="Hell's Kitchen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s v="Astoria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s v="Astoria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s v="Astoria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s v="Astoria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s v="Astoria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s v="Astoria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s v="Astoria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s v="Astoria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s v="Astoria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s v="Lower Manhattan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s v="Astoria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s v="Astoria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s v="Hell's Kitchen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s v="Hell's Kitchen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s v="Hell's Kitchen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s v="Astoria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s v="Lower Manhattan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s v="Astoria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s v="Astoria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s v="Astoria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s v="Hell's Kitchen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s v="Astoria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s v="Lower Manhattan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s v="Astoria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s v="Astoria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s v="Astoria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s v="Astoria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s v="Astoria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s v="Hell's Kitchen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s v="Astoria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s v="Hell's Kitchen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s v="Lower Manhattan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s v="Lower Manhattan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s v="Hell's Kitchen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s v="Hell's Kitchen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s v="Astoria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s v="Astoria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s v="Astoria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s v="Lower Manhattan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s v="Astoria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s v="Astoria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s v="Lower Manhattan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s v="Lower Manhattan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s v="Lower Manhattan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s v="Astoria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s v="Astoria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s v="Astoria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s v="Astoria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s v="Hell's Kitchen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s v="Astoria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s v="Hell's Kitchen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s v="Lower Manhattan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s v="Lower Manhattan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s v="Lower Manhattan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s v="Lower Manhattan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s v="Astoria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s v="Astoria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s v="Lower Manhattan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s v="Astoria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s v="Lower Manhattan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s v="Lower Manhattan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s v="Astoria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s v="Astoria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s v="Astoria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s v="Astoria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s v="Astoria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s v="Lower Manhattan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s v="Lower Manhattan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s v="Lower Manhattan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s v="Lower Manhattan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s v="Hell's Kitchen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s v="Astoria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s v="Astoria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s v="Lower Manhattan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s v="Hell's Kitchen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s v="Astoria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s v="Hell's Kitchen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s v="Astoria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s v="Astoria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s v="Lower Manhattan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s v="Hell's Kitchen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s v="Astoria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s v="Lower Manhattan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s v="Astoria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s v="Astoria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s v="Astoria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s v="Astoria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s v="Hell's Kitchen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s v="Astoria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s v="Lower Manhattan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s v="Hell's Kitchen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s v="Astoria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s v="Astoria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s v="Astoria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s v="Lower Manhattan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s v="Lower Manhattan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s v="Lower Manhattan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s v="Astoria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s v="Hell's Kitchen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s v="Hell's Kitchen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s v="Astoria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s v="Hell's Kitchen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s v="Lower Manhattan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s v="Lower Manhattan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s v="Astoria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s v="Astoria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s v="Hell's Kitchen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s v="Lower Manhattan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s v="Hell's Kitchen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s v="Astoria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s v="Lower Manhattan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s v="Astoria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s v="Hell's Kitchen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s v="Lower Manhattan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s v="Astoria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s v="Astoria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s v="Hell's Kitchen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s v="Lower Manhattan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s v="Astoria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s v="Astoria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s v="Astoria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s v="Hell's Kitchen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s v="Astoria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s v="Lower Manhattan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s v="Lower Manhattan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s v="Lower Manhattan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s v="Astoria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s v="Astoria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s v="Astoria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s v="Hell's Kitchen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s v="Astoria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s v="Astoria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s v="Lower Manhattan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s v="Hell's Kitchen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s v="Hell's Kitchen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s v="Hell's Kitchen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s v="Hell's Kitchen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s v="Hell's Kitchen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s v="Astoria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s v="Astoria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s v="Hell's Kitchen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s v="Hell's Kitchen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s v="Lower Manhattan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s v="Hell's Kitchen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s v="Astoria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s v="Astoria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s v="Astoria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s v="Astoria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s v="Hell's Kitchen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s v="Hell's Kitchen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s v="Hell's Kitchen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s v="Astoria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s v="Hell's Kitchen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s v="Hell's Kitchen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s v="Astoria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s v="Astoria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s v="Astoria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s v="Hell's Kitchen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s v="Lower Manhattan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s v="Lower Manhattan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s v="Hell's Kitchen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s v="Hell's Kitchen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s v="Hell's Kitchen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s v="Lower Manhattan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s v="Lower Manhattan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s v="Hell's Kitchen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s v="Lower Manhattan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s v="Lower Manhattan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s v="Hell's Kitchen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s v="Astoria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s v="Lower Manhattan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s v="Lower Manhattan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s v="Astoria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s v="Astoria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s v="Hell's Kitchen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s v="Lower Manhattan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s v="Lower Manhattan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s v="Hell's Kitchen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s v="Lower Manhattan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s v="Lower Manhattan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s v="Lower Manhattan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s v="Lower Manhattan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s v="Astoria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s v="Astoria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s v="Astoria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s v="Hell's Kitchen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s v="Lower Manhattan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s v="Astoria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s v="Lower Manhattan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s v="Lower Manhattan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s v="Lower Manhattan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s v="Lower Manhattan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s v="Astoria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s v="Lower Manhattan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s v="Astoria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s v="Astoria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s v="Astoria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s v="Astoria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s v="Astoria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s v="Hell's Kitchen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s v="Astoria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s v="Astoria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s v="Astoria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s v="Astoria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s v="Hell's Kitchen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s v="Hell's Kitchen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s v="Astoria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s v="Astoria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s v="Hell's Kitchen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s v="Hell's Kitchen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s v="Astoria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s v="Astoria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s v="Astoria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s v="Astoria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s v="Hell's Kitchen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s v="Hell's Kitchen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s v="Astoria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s v="Hell's Kitchen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s v="Hell's Kitchen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s v="Astoria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s v="Astoria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s v="Astoria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s v="Astoria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s v="Astoria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s v="Hell's Kitchen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s v="Hell's Kitchen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s v="Hell's Kitchen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s v="Hell's Kitchen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s v="Hell's Kitchen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s v="Hell's Kitchen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s v="Hell's Kitchen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s v="Hell's Kitchen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s v="Hell's Kitchen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s v="Hell's Kitchen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s v="Hell's Kitchen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s v="Hell's Kitchen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s v="Astoria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s v="Astoria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s v="Astoria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s v="Hell's Kitchen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s v="Hell's Kitchen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s v="Astoria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s v="Astoria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s v="Hell's Kitchen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s v="Hell's Kitchen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s v="Astoria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s v="Hell's Kitchen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s v="Hell's Kitchen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s v="Astoria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s v="Astoria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s v="Hell's Kitchen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s v="Astoria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s v="Hell's Kitchen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s v="Astoria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s v="Astoria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s v="Astoria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s v="Astoria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s v="Hell's Kitchen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s v="Hell's Kitchen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s v="Hell's Kitchen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s v="Hell's Kitchen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s v="Hell's Kitchen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s v="Astoria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s v="Astoria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s v="Astoria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s v="Hell's Kitchen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s v="Hell's Kitchen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s v="Hell's Kitchen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s v="Astoria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s v="Astoria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s v="Astoria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s v="Astoria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s v="Astoria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s v="Hell's Kitchen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s v="Astoria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s v="Astoria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s v="Astoria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s v="Astoria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s v="Hell's Kitchen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s v="Hell's Kitchen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s v="Hell's Kitchen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s v="Astoria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s v="Hell's Kitchen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s v="Hell's Kitchen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s v="Astoria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s v="Astoria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s v="Astoria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s v="Astoria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s v="Astoria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s v="Astoria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s v="Astoria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s v="Astoria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s v="Astoria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s v="Astoria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s v="Hell's Kitchen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s v="Astoria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s v="Lower Manhattan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s v="Lower Manhattan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s v="Lower Manhattan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s v="Lower Manhattan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s v="Lower Manhattan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s v="Lower Manhattan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s v="Lower Manhattan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s v="Lower Manhattan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s v="Lower Manhattan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s v="Lower Manhattan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s v="Lower Manhattan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s v="Lower Manhattan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s v="Lower Manhattan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s v="Lower Manhattan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s v="Lower Manhattan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s v="Lower Manhattan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s v="Lower Manhattan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s v="Lower Manhattan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s v="Lower Manhattan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s v="Lower Manhattan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s v="Lower Manhattan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s v="Lower Manhattan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s v="Lower Manhattan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s v="Lower Manhattan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s v="Lower Manhattan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s v="Lower Manhattan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s v="Lower Manhattan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s v="Lower Manhattan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s v="Lower Manhattan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s v="Lower Manhattan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s v="Lower Manhattan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s v="Hell's Kitchen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s v="Lower Manhattan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s v="Hell's Kitchen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s v="Hell's Kitchen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s v="Lower Manhattan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s v="Lower Manhattan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s v="Lower Manhattan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s v="Lower Manhattan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s v="Hell's Kitchen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s v="Hell's Kitchen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s v="Hell's Kitchen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s v="Hell's Kitchen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s v="Hell's Kitchen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s v="Hell's Kitchen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s v="Lower Manhattan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s v="Lower Manhattan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s v="Hell's Kitchen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s v="Hell's Kitchen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s v="Hell's Kitchen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s v="Hell's Kitchen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s v="Hell's Kitchen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s v="Hell's Kitchen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s v="Lower Manhattan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s v="Hell's Kitchen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s v="Hell's Kitchen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s v="Lower Manhattan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s v="Lower Manhattan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s v="Hell's Kitchen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s v="Lower Manhattan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s v="Lower Manhattan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s v="Lower Manhattan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s v="Hell's Kitchen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s v="Lower Manhattan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s v="Lower Manhattan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s v="Lower Manhattan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s v="Hell's Kitchen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s v="Hell's Kitchen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s v="Hell's Kitchen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s v="Lower Manhattan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s v="Lower Manhattan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s v="Hell's Kitchen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s v="Lower Manhattan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s v="Hell's Kitchen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s v="Hell's Kitchen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s v="Lower Manhattan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s v="Lower Manhattan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s v="Lower Manhattan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s v="Lower Manhattan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s v="Lower Manhattan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s v="Lower Manhattan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s v="Lower Manhattan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s v="Lower Manhattan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s v="Lower Manhattan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s v="Lower Manhattan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s v="Hell's Kitchen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s v="Hell's Kitchen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s v="Lower Manhattan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s v="Lower Manhattan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s v="Hell's Kitchen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s v="Hell's Kitchen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s v="Lower Manhattan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s v="Hell's Kitchen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s v="Hell's Kitchen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s v="Hell's Kitchen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s v="Hell's Kitchen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s v="Lower Manhattan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s v="Lower Manhattan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s v="Hell's Kitchen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s v="Hell's Kitchen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s v="Hell's Kitchen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s v="Hell's Kitchen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s v="Hell's Kitchen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s v="Hell's Kitchen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s v="Lower Manhattan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s v="Lower Manhattan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s v="Hell's Kitchen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s v="Hell's Kitchen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s v="Lower Manhattan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s v="Hell's Kitchen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s v="Lower Manhattan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s v="Lower Manhattan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s v="Lower Manhattan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s v="Lower Manhattan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s v="Hell's Kitchen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s v="Lower Manhattan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s v="Hell's Kitchen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s v="Lower Manhattan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s v="Lower Manhattan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s v="Hell's Kitchen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s v="Hell's Kitchen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s v="Hell's Kitchen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s v="Lower Manhattan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s v="Lower Manhattan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s v="Lower Manhattan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s v="Lower Manhattan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s v="Lower Manhattan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s v="Lower Manhattan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s v="Lower Manhattan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s v="Lower Manhattan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s v="Lower Manhattan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s v="Lower Manhattan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s v="Hell's Kitchen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s v="Lower Manhattan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s v="Lower Manhattan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s v="Lower Manhattan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s v="Hell's Kitchen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s v="Lower Manhattan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s v="Hell's Kitchen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s v="Lower Manhattan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s v="Hell's Kitchen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s v="Lower Manhattan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s v="Hell's Kitchen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s v="Hell's Kitchen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s v="Lower Manhattan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s v="Lower Manhattan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s v="Hell's Kitchen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s v="Lower Manhattan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s v="Lower Manhattan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s v="Lower Manhattan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s v="Lower Manhattan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s v="Lower Manhattan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s v="Lower Manhattan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s v="Hell's Kitchen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s v="Hell's Kitchen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s v="Hell's Kitchen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s v="Hell's Kitchen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s v="Hell's Kitchen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s v="Lower Manhattan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s v="Lower Manhattan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s v="Lower Manhattan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s v="Lower Manhattan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s v="Lower Manhattan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s v="Hell's Kitchen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s v="Lower Manhattan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s v="Lower Manhattan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s v="Lower Manhattan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s v="Hell's Kitchen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s v="Lower Manhattan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s v="Hell's Kitchen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s v="Hell's Kitchen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s v="Hell's Kitchen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s v="Hell's Kitchen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s v="Lower Manhattan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s v="Hell's Kitchen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s v="Hell's Kitchen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s v="Lower Manhattan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s v="Lower Manhattan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s v="Lower Manhattan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s v="Lower Manhattan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s v="Hell's Kitchen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s v="Hell's Kitchen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s v="Hell's Kitchen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s v="Lower Manhattan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s v="Hell's Kitchen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s v="Lower Manhattan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s v="Lower Manhattan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s v="Hell's Kitchen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s v="Hell's Kitchen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s v="Hell's Kitchen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s v="Lower Manhattan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s v="Lower Manhattan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s v="Lower Manhattan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s v="Lower Manhattan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s v="Lower Manhattan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s v="Lower Manhattan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s v="Hell's Kitchen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s v="Hell's Kitchen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s v="Hell's Kitchen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s v="Lower Manhattan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s v="Lower Manhattan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s v="Lower Manhattan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s v="Lower Manhattan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s v="Lower Manhattan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s v="Hell's Kitchen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s v="Lower Manhattan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s v="Hell's Kitchen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s v="Lower Manhattan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s v="Astoria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s v="Astoria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s v="Lower Manhattan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s v="Astoria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s v="Astoria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s v="Astoria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s v="Astoria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s v="Lower Manhattan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s v="Astoria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s v="Hell's Kitchen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s v="Lower Manhattan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s v="Astoria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s v="Hell's Kitchen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s v="Lower Manhattan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s v="Astoria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s v="Hell's Kitchen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s v="Lower Manhattan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s v="Lower Manhattan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s v="Lower Manhattan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s v="Lower Manhattan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s v="Astoria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s v="Astoria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s v="Hell's Kitchen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s v="Astoria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s v="Astoria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s v="Astoria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s v="Hell's Kitchen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s v="Hell's Kitchen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s v="Hell's Kitchen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s v="Hell's Kitchen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s v="Astoria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s v="Lower Manhattan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s v="Lower Manhattan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s v="Lower Manhattan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s v="Lower Manhattan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s v="Lower Manhattan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s v="Hell's Kitchen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s v="Lower Manhattan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s v="Lower Manhattan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s v="Lower Manhattan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s v="Hell's Kitchen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s v="Astoria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s v="Astoria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s v="Hell's Kitchen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s v="Hell's Kitchen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s v="Lower Manhattan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s v="Lower Manhattan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s v="Lower Manhattan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s v="Lower Manhattan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s v="Lower Manhattan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s v="Astoria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s v="Astoria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s v="Astoria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s v="Astoria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s v="Lower Manhattan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s v="Astoria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s v="Astoria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s v="Lower Manhattan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s v="Lower Manhattan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s v="Lower Manhattan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s v="Hell's Kitchen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s v="Astoria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s v="Astoria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s v="Lower Manhattan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s v="Lower Manhattan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s v="Lower Manhattan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s v="Lower Manhattan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s v="Lower Manhattan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s v="Hell's Kitchen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s v="Astoria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s v="Lower Manhattan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s v="Lower Manhattan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s v="Lower Manhattan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s v="Astoria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s v="Hell's Kitchen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s v="Astoria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s v="Astoria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s v="Lower Manhattan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s v="Astoria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s v="Hell's Kitchen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s v="Astoria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s v="Astoria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s v="Astoria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s v="Astoria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s v="Lower Manhattan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s v="Astoria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s v="Lower Manhattan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s v="Astoria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s v="Astoria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s v="Astoria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s v="Astoria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s v="Astoria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s v="Astoria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s v="Astoria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s v="Astoria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s v="Astoria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s v="Lower Manhattan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s v="Lower Manhattan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s v="Astoria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s v="Astoria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s v="Lower Manhattan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s v="Astoria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s v="Hell's Kitchen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s v="Astoria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s v="Lower Manhattan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s v="Astoria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s v="Hell's Kitchen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s v="Lower Manhattan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s v="Hell's Kitchen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s v="Hell's Kitchen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s v="Lower Manhattan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s v="Lower Manhattan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s v="Lower Manhattan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s v="Hell's Kitchen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s v="Hell's Kitchen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s v="Hell's Kitchen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s v="Hell's Kitchen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s v="Astoria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s v="Astoria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s v="Lower Manhattan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s v="Lower Manhattan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s v="Astoria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s v="Hell's Kitchen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s v="Astoria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s v="Hell's Kitchen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s v="Astoria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s v="Hell's Kitchen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s v="Lower Manhattan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s v="Lower Manhattan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s v="Astoria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s v="Hell's Kitchen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s v="Lower Manhattan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s v="Astoria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s v="Astoria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s v="Astoria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s v="Lower Manhattan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s v="Astoria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s v="Lower Manhattan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s v="Lower Manhattan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s v="Astoria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s v="Astoria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s v="Astoria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s v="Hell's Kitchen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s v="Lower Manhattan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s v="Lower Manhattan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s v="Astoria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s v="Lower Manhattan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s v="Lower Manhattan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s v="Lower Manhattan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s v="Lower Manhattan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s v="Hell's Kitchen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s v="Astoria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s v="Astoria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s v="Astoria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s v="Astoria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s v="Astoria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s v="Astoria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s v="Hell's Kitchen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s v="Hell's Kitchen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s v="Astoria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s v="Astoria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s v="Hell's Kitchen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s v="Astoria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s v="Astoria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s v="Lower Manhattan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s v="Astoria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s v="Hell's Kitchen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s v="Astoria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s v="Astoria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s v="Hell's Kitchen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s v="Hell's Kitchen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s v="Lower Manhattan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s v="Lower Manhattan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s v="Hell's Kitchen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s v="Astoria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s v="Astoria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s v="Astoria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s v="Hell's Kitchen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s v="Astoria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s v="Lower Manhattan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s v="Hell's Kitchen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s v="Hell's Kitchen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s v="Lower Manhattan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s v="Astoria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s v="Hell's Kitchen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s v="Hell's Kitchen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s v="Lower Manhattan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s v="Hell's Kitchen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s v="Lower Manhattan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s v="Astoria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s v="Astoria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s v="Hell's Kitchen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s v="Lower Manhattan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s v="Lower Manhattan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s v="Astoria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s v="Hell's Kitchen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s v="Lower Manhattan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s v="Lower Manhattan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s v="Lower Manhattan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s v="Lower Manhattan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s v="Astoria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s v="Astoria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s v="Astoria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s v="Lower Manhattan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s v="Lower Manhattan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s v="Lower Manhattan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s v="Astoria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s v="Hell's Kitchen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s v="Lower Manhattan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s v="Astoria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s v="Astoria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s v="Astoria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s v="Hell's Kitchen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s v="Hell's Kitchen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s v="Astoria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s v="Hell's Kitchen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s v="Hell's Kitchen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s v="Hell's Kitchen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s v="Astoria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s v="Astoria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s v="Astoria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s v="Astoria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s v="Hell's Kitchen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s v="Hell's Kitchen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s v="Astoria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s v="Astoria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s v="Hell's Kitchen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s v="Astoria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s v="Astoria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s v="Astoria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s v="Astoria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s v="Hell's Kitchen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s v="Lower Manhattan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s v="Astoria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s v="Astoria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s v="Astoria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s v="Astoria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s v="Hell's Kitchen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s v="Hell's Kitchen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s v="Astoria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s v="Hell's Kitchen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s v="Lower Manhattan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s v="Lower Manhattan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s v="Hell's Kitchen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s v="Hell's Kitchen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s v="Astoria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s v="Hell's Kitchen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s v="Hell's Kitchen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s v="Hell's Kitchen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s v="Hell's Kitchen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s v="Astoria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s v="Astoria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s v="Hell's Kitchen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s v="Astoria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s v="Hell's Kitchen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s v="Astoria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s v="Astoria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s v="Hell's Kitchen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s v="Astoria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s v="Astoria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s v="Lower Manhattan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s v="Astoria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s v="Astoria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s v="Astoria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s v="Hell's Kitchen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s v="Astoria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s v="Astoria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s v="Hell's Kitchen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s v="Astoria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s v="Astoria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s v="Astoria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s v="Lower Manhattan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s v="Astoria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s v="Lower Manhattan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s v="Hell's Kitchen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s v="Lower Manhattan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s v="Lower Manhattan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s v="Lower Manhattan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s v="Astoria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s v="Astoria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s v="Lower Manhattan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s v="Lower Manhattan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s v="Astoria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s v="Astoria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s v="Hell's Kitchen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s v="Hell's Kitchen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s v="Hell's Kitchen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s v="Lower Manhattan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s v="Lower Manhattan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s v="Astoria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s v="Lower Manhattan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s v="Hell's Kitchen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s v="Astoria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s v="Astoria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s v="Astoria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s v="Lower Manhattan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s v="Lower Manhattan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s v="Hell's Kitchen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s v="Astoria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s v="Astoria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s v="Astoria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s v="Hell's Kitchen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s v="Hell's Kitchen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s v="Lower Manhattan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s v="Lower Manhattan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s v="Hell's Kitchen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s v="Hell's Kitchen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s v="Astoria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s v="Hell's Kitchen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s v="Astoria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s v="Astoria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s v="Lower Manhattan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s v="Astoria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s v="Astoria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s v="Hell's Kitchen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s v="Astoria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s v="Astoria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s v="Astoria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s v="Astoria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s v="Astoria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s v="Hell's Kitchen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s v="Hell's Kitchen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s v="Hell's Kitchen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s v="Astoria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s v="Lower Manhattan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s v="Astoria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s v="Lower Manhattan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s v="Hell's Kitchen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s v="Hell's Kitchen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s v="Lower Manhattan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s v="Lower Manhattan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s v="Astoria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s v="Astoria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s v="Astoria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s v="Astoria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s v="Astoria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s v="Lower Manhattan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s v="Lower Manhattan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s v="Astoria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s v="Lower Manhattan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s v="Hell's Kitchen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s v="Lower Manhattan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s v="Astoria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s v="Astoria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s v="Lower Manhattan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s v="Lower Manhattan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s v="Astoria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s v="Astoria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s v="Hell's Kitchen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s v="Astoria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s v="Lower Manhattan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s v="Hell's Kitchen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s v="Lower Manhattan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s v="Lower Manhattan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s v="Astoria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s v="Hell's Kitchen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s v="Hell's Kitchen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s v="Astoria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s v="Hell's Kitchen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s v="Lower Manhattan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s v="Lower Manhattan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s v="Astoria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s v="Astoria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s v="Astoria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s v="Lower Manhattan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s v="Hell's Kitchen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s v="Hell's Kitchen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s v="Hell's Kitchen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s v="Lower Manhattan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s v="Lower Manhattan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s v="Lower Manhattan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s v="Lower Manhattan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s v="Hell's Kitchen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s v="Lower Manhattan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s v="Astoria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s v="Astoria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s v="Lower Manhattan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s v="Lower Manhattan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s v="Astoria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s v="Astoria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s v="Lower Manhattan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s v="Astoria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s v="Hell's Kitchen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s v="Hell's Kitchen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s v="Astoria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s v="Astoria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s v="Hell's Kitchen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s v="Lower Manhattan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s v="Lower Manhattan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s v="Astoria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s v="Lower Manhattan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s v="Astoria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s v="Lower Manhattan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s v="Lower Manhattan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s v="Astoria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s v="Lower Manhattan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s v="Lower Manhattan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s v="Astoria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s v="Astoria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s v="Astoria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s v="Astoria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s v="Astoria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s v="Lower Manhattan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s v="Lower Manhattan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s v="Lower Manhattan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s v="Astoria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s v="Lower Manhattan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s v="Hell's Kitchen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s v="Lower Manhattan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s v="Astoria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s v="Astoria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s v="Lower Manhattan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s v="Lower Manhattan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s v="Lower Manhattan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s v="Lower Manhattan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s v="Hell's Kitchen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s v="Hell's Kitchen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s v="Lower Manhattan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s v="Hell's Kitchen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s v="Lower Manhattan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s v="Astoria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s v="Astoria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s v="Lower Manhattan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s v="Astoria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s v="Astoria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s v="Astoria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s v="Hell's Kitchen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s v="Hell's Kitchen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s v="Hell's Kitchen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s v="Hell's Kitchen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s v="Astoria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s v="Lower Manhattan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s v="Astoria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s v="Astoria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s v="Astoria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s v="Astoria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s v="Lower Manhattan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s v="Lower Manhattan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s v="Astoria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s v="Astoria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s v="Hell's Kitchen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s v="Astoria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s v="Astoria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s v="Hell's Kitchen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s v="Astoria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s v="Lower Manhattan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s v="Astoria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s v="Astoria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s v="Astoria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s v="Hell's Kitchen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s v="Hell's Kitchen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s v="Lower Manhattan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s v="Astoria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s v="Hell's Kitchen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s v="Hell's Kitchen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s v="Lower Manhattan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s v="Astoria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s v="Astoria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s v="Astoria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s v="Astoria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s v="Astoria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s v="Hell's Kitchen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s v="Astoria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s v="Astoria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s v="Hell's Kitchen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s v="Hell's Kitchen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s v="Astoria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s v="Astoria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s v="Astoria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s v="Lower Manhattan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s v="Hell's Kitchen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s v="Astoria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s v="Astoria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s v="Lower Manhattan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s v="Lower Manhattan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s v="Lower Manhattan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s v="Astoria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s v="Hell's Kitchen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s v="Hell's Kitchen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s v="Astoria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s v="Lower Manhattan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s v="Hell's Kitchen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s v="Hell's Kitchen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s v="Hell's Kitchen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s v="Astoria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s v="Astoria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s v="Hell's Kitchen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s v="Hell's Kitchen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s v="Lower Manhattan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s v="Astoria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s v="Astoria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s v="Astoria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s v="Astoria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s v="Astoria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s v="Hell's Kitchen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s v="Hell's Kitchen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s v="Astoria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s v="Astoria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s v="Astoria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s v="Astoria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s v="Lower Manhattan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s v="Astoria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s v="Lower Manhattan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s v="Astoria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s v="Astoria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s v="Astoria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s v="Hell's Kitchen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s v="Astoria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s v="Astoria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s v="Astoria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s v="Astoria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s v="Astoria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s v="Astoria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s v="Lower Manhattan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s v="Lower Manhattan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s v="Hell's Kitchen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s v="Astoria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s v="Astoria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s v="Lower Manhattan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s v="Lower Manhattan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s v="Astoria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s v="Hell's Kitchen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s v="Astoria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s v="Hell's Kitchen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s v="Lower Manhattan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s v="Astoria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s v="Lower Manhattan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s v="Hell's Kitchen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s v="Lower Manhattan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s v="Astoria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s v="Astoria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s v="Hell's Kitchen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s v="Astoria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s v="Astoria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s v="Astoria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s v="Hell's Kitchen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s v="Lower Manhattan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s v="Lower Manhattan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s v="Hell's Kitchen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s v="Hell's Kitchen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s v="Astoria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s v="Lower Manhattan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s v="Hell's Kitchen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s v="Hell's Kitchen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s v="Hell's Kitchen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s v="Lower Manhattan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s v="Astoria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s v="Hell's Kitchen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s v="Astoria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s v="Astoria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s v="Lower Manhattan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s v="Astoria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s v="Hell's Kitchen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s v="Astoria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s v="Hell's Kitchen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s v="Lower Manhattan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s v="Lower Manhattan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s v="Hell's Kitchen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s v="Hell's Kitchen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s v="Hell's Kitchen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s v="Astoria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s v="Hell's Kitchen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s v="Hell's Kitchen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s v="Astoria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s v="Astoria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s v="Lower Manhattan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s v="Hell's Kitchen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s v="Astoria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s v="Astoria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s v="Astoria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s v="Astoria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s v="Astoria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s v="Hell's Kitchen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s v="Hell's Kitchen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s v="Astoria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s v="Hell's Kitchen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s v="Hell's Kitchen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s v="Hell's Kitchen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s v="Lower Manhattan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s v="Astoria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s v="Astoria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s v="Hell's Kitchen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s v="Hell's Kitchen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s v="Astoria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s v="Lower Manhattan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s v="Hell's Kitchen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s v="Hell's Kitchen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s v="Hell's Kitchen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s v="Astoria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s v="Astoria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s v="Hell's Kitchen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s v="Hell's Kitchen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s v="Hell's Kitchen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s v="Astoria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s v="Astoria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s v="Astoria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s v="Astoria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s v="Lower Manhattan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s v="Astoria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s v="Hell's Kitchen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s v="Hell's Kitchen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s v="Hell's Kitchen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s v="Hell's Kitchen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s v="Lower Manhattan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s v="Lower Manhattan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s v="Lower Manhattan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s v="Hell's Kitchen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s v="Lower Manhattan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s v="Hell's Kitchen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s v="Lower Manhattan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s v="Astoria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s v="Hell's Kitchen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s v="Hell's Kitchen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s v="Lower Manhattan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s v="Lower Manhattan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s v="Lower Manhattan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s v="Astoria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s v="Astoria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s v="Astoria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s v="Lower Manhattan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s v="Hell's Kitchen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s v="Lower Manhattan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s v="Lower Manhattan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s v="Lower Manhattan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s v="Lower Manhattan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s v="Lower Manhattan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s v="Lower Manhattan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s v="Hell's Kitchen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s v="Hell's Kitchen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s v="Lower Manhattan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s v="Hell's Kitchen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s v="Astoria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s v="Hell's Kitchen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s v="Astoria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s v="Astoria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s v="Hell's Kitchen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s v="Lower Manhattan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s v="Astoria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s v="Astoria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s v="Astoria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s v="Astoria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s v="Lower Manhattan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s v="Lower Manhattan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s v="Astoria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s v="Astoria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s v="Astoria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s v="Astoria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s v="Lower Manhattan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s v="Lower Manhattan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s v="Hell's Kitchen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s v="Hell's Kitchen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s v="Hell's Kitchen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s v="Hell's Kitchen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s v="Astoria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s v="Astoria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s v="Hell's Kitchen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s v="Lower Manhattan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s v="Lower Manhattan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s v="Lower Manhattan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s v="Astoria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s v="Astoria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s v="Lower Manhattan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s v="Astoria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s v="Astoria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s v="Astoria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s v="Lower Manhattan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s v="Astoria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s v="Lower Manhattan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s v="Astoria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s v="Astoria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s v="Astoria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s v="Lower Manhattan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s v="Lower Manhattan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s v="Astoria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s v="Astoria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s v="Astoria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s v="Astoria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s v="Astoria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s v="Astoria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s v="Astoria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s v="Astoria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s v="Astoria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s v="Astoria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s v="Astoria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s v="Astoria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s v="Astoria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s v="Lower Manhattan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s v="Hell's Kitchen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s v="Hell's Kitchen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s v="Lower Manhattan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s v="Hell's Kitchen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s v="Hell's Kitchen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s v="Astoria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s v="Astoria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s v="Astoria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s v="Hell's Kitchen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s v="Astoria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s v="Lower Manhattan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s v="Astoria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s v="Hell's Kitchen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s v="Astoria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s v="Hell's Kitchen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s v="Astoria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s v="Astoria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s v="Hell's Kitchen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s v="Astoria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s v="Hell's Kitchen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s v="Astoria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s v="Hell's Kitchen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s v="Hell's Kitchen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s v="Hell's Kitchen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s v="Hell's Kitchen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s v="Astoria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s v="Hell's Kitchen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s v="Hell's Kitchen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s v="Astoria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s v="Astoria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s v="Astoria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s v="Hell's Kitchen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s v="Astoria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s v="Astoria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s v="Astoria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s v="Astoria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s v="Astoria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s v="Astoria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s v="Hell's Kitchen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s v="Hell's Kitchen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s v="Hell's Kitchen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s v="Hell's Kitchen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s v="Astoria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s v="Hell's Kitchen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s v="Astoria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s v="Hell's Kitchen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s v="Hell's Kitchen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s v="Astoria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s v="Astoria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s v="Astoria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s v="Astoria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s v="Hell's Kitchen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s v="Astoria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s v="Hell's Kitchen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s v="Hell's Kitchen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s v="Hell's Kitchen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s v="Astoria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s v="Astoria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s v="Astoria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s v="Hell's Kitchen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s v="Astoria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s v="Hell's Kitchen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s v="Astoria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s v="Hell's Kitchen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s v="Astoria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s v="Astoria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s v="Astoria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s v="Hell's Kitchen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s v="Astoria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s v="Astoria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s v="Astoria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s v="Astoria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s v="Astoria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s v="Astoria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s v="Astoria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s v="Astoria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s v="Astoria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s v="Astoria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s v="Hell's Kitchen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s v="Astoria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s v="Hell's Kitchen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s v="Astoria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s v="Astoria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s v="Hell's Kitchen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s v="Hell's Kitchen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s v="Astoria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s v="Hell's Kitchen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s v="Hell's Kitchen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s v="Astoria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s v="Astoria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s v="Astoria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s v="Astoria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s v="Astoria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s v="Hell's Kitchen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s v="Astoria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s v="Astoria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s v="Astoria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s v="Astoria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s v="Astoria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s v="Astoria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s v="Astoria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s v="Astoria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s v="Astoria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s v="Astoria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s v="Hell's Kitchen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s v="Astoria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s v="Astoria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s v="Astoria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s v="Lower Manhattan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s v="Lower Manhattan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s v="Lower Manhattan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s v="Lower Manhattan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s v="Lower Manhattan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s v="Lower Manhattan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s v="Lower Manhattan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s v="Lower Manhattan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s v="Lower Manhattan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s v="Lower Manhattan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s v="Lower Manhattan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s v="Lower Manhattan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s v="Lower Manhattan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s v="Lower Manhattan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s v="Lower Manhattan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s v="Lower Manhattan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s v="Lower Manhattan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s v="Lower Manhattan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s v="Lower Manhattan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s v="Lower Manhattan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s v="Lower Manhattan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s v="Lower Manhattan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s v="Lower Manhattan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s v="Lower Manhattan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s v="Lower Manhattan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s v="Lower Manhattan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s v="Lower Manhattan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s v="Lower Manhattan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s v="Lower Manhattan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s v="Lower Manhattan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s v="Lower Manhattan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s v="Lower Manhattan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s v="Lower Manhattan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s v="Lower Manhattan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s v="Lower Manhattan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s v="Lower Manhattan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s v="Lower Manhattan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s v="Lower Manhattan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s v="Hell's Kitchen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s v="Lower Manhattan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s v="Lower Manhattan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s v="Lower Manhattan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s v="Lower Manhattan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s v="Lower Manhattan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s v="Hell's Kitchen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s v="Lower Manhattan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s v="Lower Manhattan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s v="Hell's Kitchen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s v="Lower Manhattan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s v="Lower Manhattan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s v="Lower Manhattan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s v="Lower Manhattan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s v="Lower Manhattan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s v="Lower Manhattan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s v="Lower Manhattan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s v="Hell's Kitchen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s v="Lower Manhattan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s v="Lower Manhattan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s v="Lower Manhattan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s v="Hell's Kitchen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s v="Hell's Kitchen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s v="Hell's Kitchen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s v="Hell's Kitchen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s v="Lower Manhattan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s v="Hell's Kitchen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s v="Hell's Kitchen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s v="Lower Manhattan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s v="Hell's Kitchen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s v="Hell's Kitchen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s v="Hell's Kitchen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s v="Hell's Kitchen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s v="Hell's Kitchen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s v="Hell's Kitchen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s v="Hell's Kitchen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s v="Hell's Kitchen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s v="Lower Manhattan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s v="Hell's Kitchen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s v="Lower Manhattan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s v="Lower Manhattan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s v="Hell's Kitchen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s v="Lower Manhattan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s v="Hell's Kitchen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s v="Lower Manhattan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s v="Hell's Kitchen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s v="Hell's Kitchen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s v="Lower Manhattan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s v="Lower Manhattan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s v="Lower Manhattan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s v="Lower Manhattan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s v="Lower Manhattan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s v="Lower Manhattan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s v="Hell's Kitchen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s v="Hell's Kitchen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s v="Lower Manhattan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s v="Hell's Kitchen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s v="Hell's Kitchen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s v="Hell's Kitchen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s v="Hell's Kitchen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s v="Hell's Kitchen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s v="Hell's Kitchen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s v="Hell's Kitchen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s v="Hell's Kitchen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s v="Lower Manhattan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s v="Lower Manhattan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s v="Hell's Kitchen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s v="Lower Manhattan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s v="Lower Manhattan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s v="Lower Manhattan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s v="Lower Manhattan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s v="Lower Manhattan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s v="Hell's Kitchen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s v="Hell's Kitchen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s v="Hell's Kitchen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s v="Lower Manhattan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s v="Hell's Kitchen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s v="Lower Manhattan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s v="Hell's Kitchen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s v="Hell's Kitchen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s v="Lower Manhattan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s v="Lower Manhattan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s v="Lower Manhattan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s v="Lower Manhattan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s v="Lower Manhattan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s v="Lower Manhattan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s v="Lower Manhattan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s v="Lower Manhattan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s v="Hell's Kitchen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s v="Lower Manhattan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s v="Lower Manhattan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s v="Lower Manhattan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s v="Hell's Kitchen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s v="Hell's Kitchen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s v="Lower Manhattan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s v="Lower Manhattan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s v="Hell's Kitchen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s v="Lower Manhattan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s v="Hell's Kitchen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s v="Lower Manhattan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s v="Hell's Kitchen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s v="Lower Manhattan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s v="Lower Manhattan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s v="Hell's Kitchen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s v="Lower Manhattan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s v="Lower Manhattan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s v="Lower Manhattan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s v="Lower Manhattan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s v="Lower Manhattan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s v="Lower Manhattan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s v="Lower Manhattan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s v="Lower Manhattan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s v="Hell's Kitchen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s v="Lower Manhattan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s v="Hell's Kitchen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s v="Hell's Kitchen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s v="Hell's Kitchen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s v="Hell's Kitchen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s v="Lower Manhattan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s v="Lower Manhattan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s v="Lower Manhattan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s v="Lower Manhattan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s v="Lower Manhattan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s v="Lower Manhattan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s v="Lower Manhattan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s v="Lower Manhattan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s v="Hell's Kitchen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s v="Hell's Kitchen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s v="Lower Manhattan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s v="Hell's Kitchen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s v="Hell's Kitchen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s v="Hell's Kitchen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s v="Hell's Kitchen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s v="Hell's Kitchen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s v="Hell's Kitchen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s v="Hell's Kitchen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s v="Lower Manhattan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s v="Lower Manhattan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s v="Astoria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s v="Lower Manhattan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s v="Astoria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s v="Hell's Kitchen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s v="Hell's Kitchen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s v="Lower Manhattan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s v="Lower Manhattan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s v="Astoria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s v="Astoria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s v="Astoria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s v="Astoria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s v="Astoria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s v="Astoria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s v="Astoria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s v="Hell's Kitchen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s v="Astoria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s v="Hell's Kitchen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s v="Hell's Kitchen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s v="Hell's Kitchen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s v="Lower Manhattan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s v="Lower Manhattan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s v="Lower Manhattan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s v="Hell's Kitchen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s v="Astoria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s v="Astoria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s v="Astoria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s v="Astoria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s v="Astoria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s v="Lower Manhattan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s v="Lower Manhattan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s v="Hell's Kitchen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s v="Astoria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s v="Astoria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s v="Astoria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s v="Lower Manhattan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s v="Lower Manhattan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s v="Hell's Kitchen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s v="Lower Manhattan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s v="Hell's Kitchen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s v="Astoria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s v="Astoria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s v="Astoria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s v="Lower Manhattan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s v="Lower Manhattan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s v="Lower Manhattan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s v="Hell's Kitchen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s v="Astoria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s v="Hell's Kitchen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s v="Astoria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s v="Hell's Kitchen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s v="Hell's Kitchen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s v="Hell's Kitchen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s v="Hell's Kitchen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s v="Lower Manhattan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s v="Lower Manhattan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s v="Astoria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s v="Lower Manhattan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s v="Hell's Kitchen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s v="Hell's Kitchen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s v="Astoria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s v="Hell's Kitchen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s v="Hell's Kitchen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s v="Astoria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s v="Astoria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s v="Astoria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s v="Astoria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s v="Hell's Kitchen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s v="Astoria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s v="Astoria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s v="Lower Manhattan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s v="Astoria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s v="Astoria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s v="Lower Manhattan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s v="Astoria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s v="Hell's Kitchen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s v="Hell's Kitchen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s v="Astoria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s v="Lower Manhattan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s v="Astoria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s v="Lower Manhattan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s v="Lower Manhattan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s v="Astoria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s v="Astoria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s v="Hell's Kitchen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s v="Hell's Kitchen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s v="Astoria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s v="Lower Manhattan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s v="Hell's Kitchen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s v="Lower Manhattan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s v="Hell's Kitchen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s v="Astoria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s v="Astoria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s v="Lower Manhattan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s v="Lower Manhattan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s v="Lower Manhattan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s v="Hell's Kitchen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s v="Hell's Kitchen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s v="Hell's Kitchen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s v="Hell's Kitchen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s v="Hell's Kitchen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s v="Hell's Kitchen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s v="Astoria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s v="Astoria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s v="Astoria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s v="Astoria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s v="Astoria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s v="Astoria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s v="Hell's Kitchen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s v="Lower Manhattan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s v="Lower Manhattan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s v="Lower Manhattan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s v="Lower Manhattan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s v="Astoria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s v="Astoria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s v="Astoria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s v="Astoria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s v="Lower Manhattan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s v="Hell's Kitchen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s v="Astoria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s v="Astoria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s v="Astoria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s v="Hell's Kitchen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s v="Hell's Kitchen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s v="Astoria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s v="Hell's Kitchen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s v="Lower Manhattan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s v="Hell's Kitchen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s v="Astoria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s v="Astoria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s v="Hell's Kitchen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s v="Hell's Kitchen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s v="Astoria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s v="Lower Manhattan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s v="Lower Manhattan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s v="Astoria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s v="Lower Manhattan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s v="Astoria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s v="Lower Manhattan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s v="Hell's Kitchen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s v="Hell's Kitchen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s v="Lower Manhattan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s v="Lower Manhattan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s v="Hell's Kitchen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s v="Astoria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s v="Lower Manhattan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s v="Hell's Kitchen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s v="Astoria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s v="Lower Manhattan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s v="Lower Manhattan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s v="Hell's Kitchen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s v="Lower Manhattan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s v="Hell's Kitchen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s v="Hell's Kitchen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s v="Astoria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s v="Astoria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s v="Hell's Kitchen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s v="Hell's Kitchen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s v="Hell's Kitchen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s v="Hell's Kitchen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s v="Hell's Kitchen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s v="Hell's Kitchen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s v="Hell's Kitchen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s v="Hell's Kitchen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s v="Astoria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s v="Lower Manhattan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s v="Astoria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s v="Astoria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s v="Hell's Kitchen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s v="Astoria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s v="Astoria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s v="Hell's Kitchen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s v="Hell's Kitchen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s v="Lower Manhattan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s v="Lower Manhattan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s v="Astoria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s v="Lower Manhattan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s v="Astoria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s v="Astoria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s v="Astoria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s v="Lower Manhattan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s v="Astoria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s v="Hell's Kitchen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s v="Hell's Kitchen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s v="Hell's Kitchen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s v="Astoria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s v="Astoria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s v="Lower Manhattan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s v="Hell's Kitchen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s v="Lower Manhattan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s v="Hell's Kitchen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s v="Lower Manhattan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s v="Hell's Kitchen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s v="Lower Manhattan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s v="Astoria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s v="Astoria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s v="Lower Manhattan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s v="Hell's Kitchen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s v="Lower Manhattan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s v="Lower Manhattan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s v="Lower Manhattan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s v="Astoria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s v="Hell's Kitchen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s v="Hell's Kitchen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s v="Astoria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s v="Lower Manhattan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s v="Lower Manhattan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s v="Lower Manhattan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s v="Astoria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s v="Lower Manhattan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s v="Astoria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s v="Astoria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s v="Lower Manhattan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s v="Hell's Kitchen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s v="Hell's Kitchen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s v="Astoria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s v="Lower Manhattan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s v="Hell's Kitchen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s v="Astoria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s v="Hell's Kitchen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s v="Hell's Kitchen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s v="Hell's Kitchen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s v="Astoria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s v="Hell's Kitchen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s v="Hell's Kitchen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s v="Astoria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s v="Astoria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s v="Hell's Kitchen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s v="Lower Manhattan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s v="Hell's Kitchen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s v="Astoria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s v="Hell's Kitchen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s v="Lower Manhattan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s v="Hell's Kitchen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s v="Astoria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s v="Hell's Kitchen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s v="Astoria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s v="Lower Manhattan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s v="Lower Manhattan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s v="Lower Manhattan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s v="Astoria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s v="Astoria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s v="Hell's Kitchen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s v="Lower Manhattan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s v="Astoria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s v="Astoria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s v="Astoria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s v="Lower Manhattan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s v="Hell's Kitchen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s v="Hell's Kitchen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s v="Astoria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s v="Astoria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s v="Lower Manhattan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s v="Lower Manhattan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s v="Astoria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s v="Astoria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s v="Astoria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s v="Astoria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s v="Lower Manhattan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s v="Lower Manhattan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s v="Astoria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s v="Astoria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s v="Lower Manhattan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s v="Lower Manhattan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s v="Astoria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s v="Hell's Kitchen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s v="Astoria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s v="Lower Manhattan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s v="Astoria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s v="Lower Manhattan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s v="Lower Manhattan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s v="Lower Manhattan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s v="Astoria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s v="Astoria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s v="Lower Manhattan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s v="Astoria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s v="Astoria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s v="Hell's Kitchen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s v="Hell's Kitchen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s v="Lower Manhattan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s v="Lower Manhattan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s v="Lower Manhattan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s v="Lower Manhattan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s v="Lower Manhattan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s v="Astoria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s v="Astoria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s v="Astoria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s v="Hell's Kitchen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s v="Hell's Kitchen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s v="Hell's Kitchen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s v="Hell's Kitchen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s v="Astoria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s v="Astoria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s v="Lower Manhattan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s v="Lower Manhattan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s v="Hell's Kitchen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s v="Lower Manhattan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s v="Hell's Kitchen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s v="Hell's Kitchen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s v="Hell's Kitchen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s v="Astoria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s v="Astoria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s v="Astoria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s v="Lower Manhattan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s v="Astoria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s v="Hell's Kitchen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s v="Hell's Kitchen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s v="Hell's Kitchen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s v="Astoria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s v="Lower Manhattan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s v="Astoria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s v="Hell's Kitchen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s v="Astoria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s v="Astoria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s v="Lower Manhattan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s v="Lower Manhattan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s v="Lower Manhattan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s v="Lower Manhattan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s v="Astoria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s v="Astoria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s v="Lower Manhattan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s v="Hell's Kitchen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s v="Hell's Kitchen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s v="Hell's Kitchen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s v="Astoria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s v="Astoria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s v="Astoria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s v="Astoria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s v="Astoria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s v="Hell's Kitchen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s v="Hell's Kitchen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s v="Astoria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s v="Astoria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s v="Hell's Kitchen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s v="Astoria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s v="Astoria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s v="Astoria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s v="Astoria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s v="Astoria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s v="Lower Manhattan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s v="Lower Manhattan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s v="Lower Manhattan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s v="Lower Manhattan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s v="Hell's Kitchen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s v="Astoria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s v="Lower Manhattan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s v="Lower Manhattan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s v="Hell's Kitchen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s v="Hell's Kitchen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s v="Lower Manhattan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s v="Astoria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s v="Astoria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s v="Hell's Kitchen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s v="Hell's Kitchen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s v="Hell's Kitchen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s v="Astoria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s v="Astoria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s v="Hell's Kitchen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s v="Hell's Kitchen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s v="Hell's Kitchen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s v="Hell's Kitchen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s v="Astoria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s v="Lower Manhattan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s v="Hell's Kitchen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s v="Astoria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s v="Astoria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s v="Astoria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s v="Astoria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s v="Lower Manhattan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s v="Lower Manhattan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s v="Hell's Kitchen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s v="Hell's Kitchen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s v="Lower Manhattan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s v="Hell's Kitchen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s v="Astoria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s v="Lower Manhattan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s v="Astoria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s v="Astoria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s v="Lower Manhattan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s v="Lower Manhattan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s v="Hell's Kitchen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s v="Hell's Kitchen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s v="Astoria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s v="Astoria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s v="Lower Manhattan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s v="Hell's Kitchen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s v="Lower Manhattan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s v="Astoria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s v="Astoria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s v="Astoria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s v="Lower Manhattan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s v="Astoria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s v="Astoria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s v="Astoria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s v="Astoria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s v="Hell's Kitchen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s v="Astoria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s v="Lower Manhattan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s v="Lower Manhattan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s v="Astoria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s v="Astoria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s v="Astoria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s v="Lower Manhattan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s v="Hell's Kitchen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s v="Astoria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s v="Astoria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s v="Hell's Kitchen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s v="Hell's Kitchen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s v="Hell's Kitchen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s v="Lower Manhattan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s v="Lower Manhattan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s v="Lower Manhattan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s v="Hell's Kitchen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s v="Hell's Kitchen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s v="Lower Manhattan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s v="Hell's Kitchen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s v="Astoria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s v="Lower Manhattan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s v="Hell's Kitchen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s v="Lower Manhattan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s v="Lower Manhattan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s v="Hell's Kitchen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s v="Lower Manhattan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s v="Hell's Kitchen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s v="Astoria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s v="Astoria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s v="Hell's Kitchen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s v="Hell's Kitchen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s v="Lower Manhattan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s v="Hell's Kitchen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s v="Hell's Kitchen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s v="Astoria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s v="Lower Manhattan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s v="Astoria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s v="Lower Manhattan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s v="Hell's Kitchen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s v="Lower Manhattan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s v="Hell's Kitchen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s v="Hell's Kitchen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s v="Astoria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s v="Astoria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s v="Hell's Kitchen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s v="Lower Manhattan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s v="Astoria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s v="Astoria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s v="Lower Manhattan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s v="Hell's Kitchen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s v="Astoria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s v="Astoria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s v="Astoria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s v="Astoria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s v="Astoria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s v="Astoria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s v="Astoria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s v="Astoria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s v="Lower Manhattan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s v="Astoria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s v="Lower Manhattan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s v="Lower Manhattan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s v="Lower Manhattan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s v="Hell's Kitchen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s v="Lower Manhattan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s v="Astoria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s v="Astoria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s v="Astoria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s v="Hell's Kitchen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s v="Hell's Kitchen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s v="Hell's Kitchen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s v="Hell's Kitchen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s v="Lower Manhattan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s v="Hell's Kitchen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s v="Astoria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s v="Lower Manhattan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s v="Hell's Kitchen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s v="Lower Manhattan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s v="Lower Manhattan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s v="Lower Manhattan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s v="Astoria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s v="Hell's Kitchen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s v="Hell's Kitchen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s v="Hell's Kitchen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s v="Astoria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s v="Astoria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s v="Astoria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s v="Lower Manhattan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s v="Astoria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s v="Lower Manhattan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s v="Lower Manhattan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s v="Lower Manhattan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s v="Astoria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s v="Astoria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s v="Astoria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s v="Astoria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s v="Lower Manhattan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s v="Lower Manhattan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s v="Astoria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s v="Astoria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s v="Lower Manhattan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s v="Lower Manhattan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s v="Lower Manhattan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s v="Hell's Kitchen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s v="Lower Manhattan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s v="Hell's Kitchen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s v="Hell's Kitchen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s v="Hell's Kitchen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s v="Astoria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s v="Lower Manhattan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s v="Astoria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s v="Astoria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s v="Lower Manhattan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s v="Hell's Kitchen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s v="Lower Manhattan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s v="Hell's Kitchen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s v="Hell's Kitchen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s v="Astoria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s v="Astoria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s v="Lower Manhattan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s v="Hell's Kitchen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s v="Hell's Kitchen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s v="Astoria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s v="Lower Manhattan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s v="Lower Manhattan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s v="Lower Manhattan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s v="Hell's Kitchen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s v="Lower Manhattan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s v="Lower Manhattan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s v="Hell's Kitchen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s v="Lower Manhattan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s v="Lower Manhattan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s v="Hell's Kitchen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s v="Lower Manhattan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s v="Lower Manhattan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s v="Astoria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s v="Lower Manhattan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s v="Lower Manhattan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s v="Lower Manhattan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s v="Hell's Kitchen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s v="Astoria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s v="Lower Manhattan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s v="Hell's Kitchen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s v="Hell's Kitchen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s v="Hell's Kitchen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s v="Astoria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s v="Astoria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s v="Hell's Kitchen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s v="Lower Manhattan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s v="Astoria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s v="Lower Manhattan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s v="Lower Manhattan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s v="Hell's Kitchen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s v="Hell's Kitchen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s v="Astoria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s v="Astoria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s v="Astoria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s v="Astoria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s v="Astoria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s v="Hell's Kitchen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s v="Hell's Kitchen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s v="Hell's Kitchen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s v="Astoria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s v="Astoria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s v="Hell's Kitchen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s v="Hell's Kitchen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s v="Astoria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s v="Astoria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s v="Astoria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s v="Lower Manhattan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s v="Astoria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s v="Astoria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s v="Lower Manhattan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s v="Lower Manhattan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s v="Lower Manhattan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s v="Astoria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s v="Hell's Kitchen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s v="Astoria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s v="Astoria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s v="Lower Manhattan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s v="Astoria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s v="Hell's Kitchen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s v="Hell's Kitchen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s v="Astoria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s v="Hell's Kitchen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s v="Lower Manhattan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s v="Lower Manhattan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s v="Hell's Kitchen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s v="Astoria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s v="Astoria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s v="Astoria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s v="Lower Manhattan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s v="Astoria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s v="Astoria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s v="Astoria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s v="Hell's Kitchen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s v="Lower Manhattan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s v="Lower Manhattan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s v="Astoria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s v="Hell's Kitchen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s v="Astoria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s v="Astoria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s v="Lower Manhattan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s v="Lower Manhattan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s v="Lower Manhattan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s v="Hell's Kitchen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s v="Hell's Kitchen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s v="Lower Manhattan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s v="Lower Manhattan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s v="Hell's Kitchen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s v="Astoria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s v="Hell's Kitchen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s v="Astoria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s v="Lower Manhattan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s v="Hell's Kitchen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s v="Astoria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s v="Lower Manhattan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s v="Hell's Kitchen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s v="Astoria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s v="Hell's Kitchen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s v="Astoria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s v="Hell's Kitchen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s v="Hell's Kitchen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s v="Lower Manhattan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s v="Lower Manhattan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s v="Lower Manhattan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s v="Lower Manhattan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s v="Hell's Kitchen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s v="Astoria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s v="Astoria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s v="Astoria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s v="Astoria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s v="Hell's Kitchen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s v="Hell's Kitchen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s v="Astoria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s v="Hell's Kitchen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s v="Hell's Kitchen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s v="Astoria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s v="Hell's Kitchen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s v="Astoria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s v="Hell's Kitchen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s v="Hell's Kitchen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s v="Astoria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s v="Astoria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s v="Astoria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s v="Astoria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s v="Hell's Kitchen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s v="Hell's Kitchen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s v="Astoria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s v="Hell's Kitchen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s v="Hell's Kitchen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s v="Hell's Kitchen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s v="Hell's Kitchen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s v="Astoria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s v="Astoria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s v="Astoria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s v="Astoria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s v="Astoria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s v="Hell's Kitchen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s v="Astoria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s v="Hell's Kitchen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s v="Astoria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s v="Astoria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s v="Astoria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s v="Hell's Kitchen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s v="Hell's Kitchen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s v="Astoria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s v="Astoria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s v="Astoria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s v="Hell's Kitchen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s v="Hell's Kitchen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s v="Hell's Kitchen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s v="Hell's Kitchen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s v="Hell's Kitchen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s v="Hell's Kitchen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s v="Hell's Kitchen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s v="Astoria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s v="Hell's Kitchen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s v="Hell's Kitchen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s v="Hell's Kitchen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s v="Astoria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s v="Astoria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s v="Astoria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s v="Astoria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s v="Hell's Kitchen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s v="Astoria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s v="Astoria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s v="Astoria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s v="Hell's Kitchen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s v="Astoria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s v="Hell's Kitchen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s v="Hell's Kitchen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s v="Hell's Kitchen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s v="Astoria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s v="Astoria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s v="Astoria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s v="Hell's Kitchen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s v="Hell's Kitchen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s v="Hell's Kitchen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s v="Astoria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s v="Hell's Kitchen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s v="Hell's Kitchen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s v="Hell's Kitchen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s v="Astoria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s v="Astoria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s v="Hell's Kitchen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s v="Hell's Kitchen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s v="Hell's Kitchen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s v="Hell's Kitchen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s v="Astoria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s v="Astoria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s v="Astoria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s v="Astoria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s v="Astoria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s v="Lower Manhattan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s v="Lower Manhattan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s v="Lower Manhattan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s v="Lower Manhattan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s v="Lower Manhattan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s v="Lower Manhattan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s v="Astoria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s v="Astoria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s v="Lower Manhattan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s v="Astoria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s v="Lower Manhattan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s v="Astoria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s v="Lower Manhattan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s v="Lower Manhattan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s v="Astoria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s v="Astoria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s v="Astoria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s v="Lower Manhattan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s v="Lower Manhattan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s v="Astoria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s v="Lower Manhattan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s v="Astoria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s v="Astoria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s v="Lower Manhattan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s v="Lower Manhattan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s v="Lower Manhattan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s v="Lower Manhattan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s v="Astoria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s v="Astoria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s v="Astoria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s v="Lower Manhattan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s v="Lower Manhattan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s v="Lower Manhattan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s v="Lower Manhattan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s v="Astoria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s v="Astoria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s v="Astoria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s v="Lower Manhattan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s v="Astoria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s v="Astoria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s v="Astoria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s v="Astoria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s v="Astoria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s v="Astoria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s v="Astoria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s v="Lower Manhattan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s v="Lower Manhattan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s v="Lower Manhattan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s v="Lower Manhattan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s v="Astoria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s v="Lower Manhattan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s v="Astoria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s v="Astoria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s v="Lower Manhattan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s v="Lower Manhattan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s v="Lower Manhattan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s v="Astoria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s v="Lower Manhattan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s v="Lower Manhattan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s v="Lower Manhattan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s v="Lower Manhattan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s v="Astoria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s v="Astoria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s v="Astoria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s v="Astoria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s v="Lower Manhattan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s v="Lower Manhattan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s v="Astoria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s v="Lower Manhattan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s v="Astoria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s v="Lower Manhattan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s v="Lower Manhattan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s v="Astoria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s v="Lower Manhattan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s v="Lower Manhattan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s v="Lower Manhattan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s v="Lower Manhattan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s v="Lower Manhattan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s v="Astoria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s v="Astoria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s v="Lower Manhattan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s v="Lower Manhattan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s v="Astoria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s v="Lower Manhattan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s v="Lower Manhattan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s v="Lower Manhattan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s v="Lower Manhattan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s v="Hell's Kitchen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s v="Hell's Kitchen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s v="Astoria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s v="Astoria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s v="Lower Manhattan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s v="Hell's Kitchen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s v="Hell's Kitchen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s v="Hell's Kitchen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s v="Hell's Kitchen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s v="Hell's Kitchen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s v="Hell's Kitchen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s v="Hell's Kitchen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s v="Hell's Kitchen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s v="Hell's Kitchen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s v="Lower Manhattan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s v="Lower Manhattan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s v="Lower Manhattan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s v="Hell's Kitchen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s v="Hell's Kitchen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s v="Hell's Kitchen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s v="Hell's Kitchen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s v="Astoria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s v="Astoria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s v="Lower Manhattan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s v="Astoria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s v="Hell's Kitchen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s v="Hell's Kitchen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s v="Lower Manhattan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s v="Lower Manhattan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s v="Hell's Kitchen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s v="Astoria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s v="Lower Manhattan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s v="Astoria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s v="Hell's Kitchen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s v="Astoria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s v="Lower Manhattan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s v="Lower Manhattan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s v="Hell's Kitchen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s v="Lower Manhattan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s v="Lower Manhattan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s v="Astoria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s v="Lower Manhattan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s v="Lower Manhattan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s v="Hell's Kitchen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s v="Lower Manhattan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s v="Astoria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s v="Hell's Kitchen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s v="Hell's Kitchen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s v="Hell's Kitchen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s v="Hell's Kitchen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s v="Hell's Kitchen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s v="Astoria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s v="Lower Manhattan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s v="Astoria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s v="Hell's Kitchen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s v="Lower Manhattan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s v="Lower Manhattan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s v="Hell's Kitchen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s v="Astoria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s v="Astoria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s v="Astoria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s v="Hell's Kitchen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s v="Hell's Kitchen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s v="Lower Manhattan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s v="Hell's Kitchen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s v="Hell's Kitchen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s v="Astoria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s v="Hell's Kitchen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s v="Hell's Kitchen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s v="Lower Manhattan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s v="Lower Manhattan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s v="Lower Manhattan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s v="Lower Manhattan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s v="Lower Manhattan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s v="Lower Manhattan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s v="Hell's Kitchen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s v="Hell's Kitchen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s v="Hell's Kitchen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s v="Hell's Kitchen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s v="Hell's Kitchen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s v="Lower Manhattan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s v="Lower Manhattan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s v="Lower Manhattan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s v="Lower Manhattan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s v="Hell's Kitchen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s v="Lower Manhattan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s v="Lower Manhattan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s v="Hell's Kitchen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s v="Hell's Kitchen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s v="Hell's Kitchen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s v="Hell's Kitchen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s v="Astoria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s v="Lower Manhattan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s v="Astoria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s v="Lower Manhattan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s v="Hell's Kitchen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s v="Lower Manhattan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s v="Lower Manhattan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s v="Lower Manhattan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s v="Astoria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s v="Lower Manhattan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s v="Lower Manhattan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s v="Hell's Kitchen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s v="Hell's Kitchen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s v="Lower Manhattan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s v="Hell's Kitchen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s v="Lower Manhattan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s v="Lower Manhattan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s v="Lower Manhattan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s v="Hell's Kitchen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s v="Hell's Kitchen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s v="Hell's Kitchen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s v="Lower Manhattan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s v="Lower Manhattan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s v="Astoria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s v="Lower Manhattan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s v="Astoria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s v="Astoria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s v="Astoria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s v="Astoria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s v="Hell's Kitchen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s v="Hell's Kitchen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s v="Lower Manhattan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s v="Hell's Kitchen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s v="Astoria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s v="Hell's Kitchen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s v="Hell's Kitchen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s v="Hell's Kitchen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s v="Astoria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s v="Lower Manhattan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s v="Astoria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s v="Astoria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s v="Lower Manhattan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s v="Lower Manhattan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s v="Astoria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s v="Astoria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s v="Hell's Kitchen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s v="Hell's Kitchen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s v="Astoria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s v="Lower Manhattan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s v="Hell's Kitchen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s v="Lower Manhattan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s v="Hell's Kitchen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s v="Hell's Kitchen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s v="Lower Manhattan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s v="Lower Manhattan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s v="Lower Manhattan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s v="Hell's Kitchen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s v="Hell's Kitchen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s v="Hell's Kitchen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s v="Lower Manhattan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s v="Hell's Kitchen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s v="Hell's Kitchen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s v="Hell's Kitchen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s v="Hell's Kitchen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s v="Astoria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s v="Astoria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s v="Hell's Kitchen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s v="Hell's Kitchen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s v="Hell's Kitchen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s v="Hell's Kitchen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s v="Astoria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s v="Hell's Kitchen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s v="Hell's Kitchen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s v="Astoria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s v="Lower Manhattan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s v="Lower Manhattan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s v="Hell's Kitchen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s v="Astoria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s v="Astoria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s v="Lower Manhattan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s v="Hell's Kitchen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s v="Hell's Kitchen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s v="Astoria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s v="Astoria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s v="Lower Manhattan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s v="Hell's Kitchen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s v="Astoria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s v="Astoria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s v="Lower Manhattan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s v="Hell's Kitchen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s v="Lower Manhattan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s v="Hell's Kitchen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s v="Lower Manhattan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s v="Astoria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s v="Hell's Kitchen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s v="Lower Manhattan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s v="Hell's Kitchen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s v="Hell's Kitchen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s v="Astoria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s v="Hell's Kitchen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s v="Hell's Kitchen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s v="Hell's Kitchen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s v="Hell's Kitchen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s v="Hell's Kitchen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s v="Hell's Kitchen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s v="Lower Manhattan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s v="Lower Manhattan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s v="Lower Manhattan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s v="Hell's Kitchen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s v="Hell's Kitchen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s v="Hell's Kitchen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s v="Lower Manhattan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s v="Lower Manhattan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s v="Lower Manhattan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s v="Hell's Kitchen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s v="Hell's Kitchen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s v="Hell's Kitchen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s v="Astoria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s v="Lower Manhattan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s v="Hell's Kitchen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s v="Hell's Kitchen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s v="Astoria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s v="Hell's Kitchen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s v="Astoria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s v="Lower Manhattan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s v="Hell's Kitchen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s v="Hell's Kitchen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s v="Hell's Kitchen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s v="Lower Manhattan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s v="Lower Manhattan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s v="Hell's Kitchen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s v="Lower Manhattan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s v="Lower Manhattan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s v="Lower Manhattan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s v="Astoria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s v="Hell's Kitchen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s v="Lower Manhattan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s v="Astoria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s v="Lower Manhattan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s v="Lower Manhattan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s v="Hell's Kitchen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s v="Astoria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s v="Hell's Kitchen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s v="Hell's Kitchen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s v="Astoria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s v="Astoria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s v="Lower Manhattan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s v="Hell's Kitchen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s v="Astoria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s v="Lower Manhattan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s v="Hell's Kitchen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s v="Hell's Kitchen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s v="Hell's Kitchen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s v="Hell's Kitchen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s v="Lower Manhattan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s v="Lower Manhattan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s v="Astoria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s v="Hell's Kitchen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s v="Lower Manhattan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s v="Lower Manhattan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s v="Lower Manhattan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s v="Lower Manhattan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s v="Astoria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s v="Lower Manhattan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s v="Hell's Kitchen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s v="Hell's Kitchen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s v="Hell's Kitchen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s v="Lower Manhattan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s v="Hell's Kitchen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s v="Hell's Kitchen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s v="Hell's Kitchen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s v="Lower Manhattan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s v="Astoria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s v="Lower Manhattan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s v="Lower Manhattan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s v="Lower Manhattan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s v="Lower Manhattan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s v="Hell's Kitchen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s v="Hell's Kitchen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s v="Lower Manhattan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s v="Hell's Kitchen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s v="Hell's Kitchen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s v="Hell's Kitchen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s v="Hell's Kitchen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s v="Lower Manhattan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s v="Lower Manhattan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s v="Hell's Kitchen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s v="Hell's Kitchen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s v="Lower Manhattan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s v="Hell's Kitchen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s v="Hell's Kitchen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s v="Lower Manhattan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s v="Hell's Kitchen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s v="Hell's Kitchen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s v="Hell's Kitchen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s v="Hell's Kitchen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s v="Hell's Kitchen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s v="Hell's Kitchen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s v="Hell's Kitchen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s v="Astoria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s v="Hell's Kitchen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s v="Astoria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s v="Astoria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s v="Lower Manhattan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s v="Lower Manhattan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s v="Lower Manhattan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s v="Lower Manhattan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s v="Lower Manhattan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s v="Hell's Kitchen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s v="Hell's Kitchen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s v="Hell's Kitchen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s v="Astoria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s v="Astoria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s v="Astoria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s v="Astoria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s v="Astoria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s v="Lower Manhattan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s v="Hell's Kitchen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s v="Hell's Kitchen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s v="Hell's Kitchen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s v="Hell's Kitchen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s v="Lower Manhattan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s v="Hell's Kitchen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s v="Hell's Kitchen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s v="Lower Manhattan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s v="Lower Manhattan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s v="Lower Manhattan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s v="Astoria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s v="Lower Manhattan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s v="Lower Manhattan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s v="Lower Manhattan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s v="Astoria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s v="Lower Manhattan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s v="Astoria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s v="Lower Manhattan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s v="Hell's Kitchen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s v="Hell's Kitchen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s v="Hell's Kitchen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s v="Hell's Kitchen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s v="Lower Manhattan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s v="Lower Manhattan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s v="Hell's Kitchen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s v="Hell's Kitchen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s v="Hell's Kitchen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s v="Astoria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s v="Hell's Kitchen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s v="Lower Manhattan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s v="Hell's Kitchen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s v="Hell's Kitchen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s v="Hell's Kitchen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s v="Hell's Kitchen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s v="Astoria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s v="Astoria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s v="Lower Manhattan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s v="Lower Manhattan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s v="Lower Manhattan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s v="Hell's Kitchen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s v="Hell's Kitchen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s v="Hell's Kitchen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s v="Hell's Kitchen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s v="Lower Manhattan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s v="Hell's Kitchen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s v="Astoria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s v="Lower Manhattan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s v="Lower Manhattan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s v="Lower Manhattan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s v="Lower Manhattan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s v="Hell's Kitchen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s v="Lower Manhattan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s v="Lower Manhattan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s v="Astoria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s v="Astoria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s v="Astoria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s v="Lower Manhattan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s v="Astoria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s v="Astoria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s v="Hell's Kitchen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s v="Hell's Kitchen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s v="Lower Manhattan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s v="Hell's Kitchen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s v="Hell's Kitchen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s v="Hell's Kitchen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s v="Hell's Kitchen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s v="Hell's Kitchen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s v="Hell's Kitchen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s v="Lower Manhattan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s v="Lower Manhattan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s v="Hell's Kitchen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s v="Hell's Kitchen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s v="Hell's Kitchen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s v="Hell's Kitchen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s v="Hell's Kitchen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s v="Hell's Kitchen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s v="Hell's Kitchen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s v="Lower Manhattan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s v="Lower Manhattan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s v="Astoria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s v="Lower Manhattan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s v="Lower Manhattan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s v="Lower Manhattan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s v="Lower Manhattan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s v="Hell's Kitchen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s v="Lower Manhattan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s v="Astoria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s v="Hell's Kitchen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s v="Lower Manhattan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s v="Hell's Kitchen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s v="Astoria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s v="Hell's Kitchen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s v="Hell's Kitchen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s v="Hell's Kitchen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s v="Hell's Kitchen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s v="Hell's Kitchen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s v="Astoria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s v="Hell's Kitchen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s v="Hell's Kitchen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s v="Lower Manhattan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s v="Astoria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s v="Astoria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s v="Hell's Kitchen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s v="Lower Manhattan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s v="Hell's Kitchen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s v="Hell's Kitchen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s v="Hell's Kitchen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s v="Lower Manhattan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s v="Hell's Kitchen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s v="Hell's Kitchen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s v="Lower Manhattan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s v="Astoria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s v="Astoria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s v="Hell's Kitchen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s v="Hell's Kitchen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s v="Astoria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s v="Hell's Kitchen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s v="Hell's Kitchen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s v="Hell's Kitchen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s v="Astoria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s v="Astoria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s v="Hell's Kitchen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s v="Hell's Kitchen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s v="Hell's Kitchen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s v="Hell's Kitchen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s v="Hell's Kitchen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s v="Lower Manhattan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s v="Lower Manhattan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s v="Astoria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s v="Astoria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s v="Hell's Kitchen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s v="Hell's Kitchen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s v="Hell's Kitchen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s v="Astoria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s v="Lower Manhattan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s v="Lower Manhattan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s v="Astoria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s v="Astoria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s v="Astoria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s v="Hell's Kitchen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s v="Hell's Kitchen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s v="Hell's Kitchen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s v="Astoria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s v="Astoria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s v="Astoria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s v="Astoria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s v="Lower Manhattan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s v="Lower Manhattan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s v="Lower Manhattan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s v="Lower Manhattan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s v="Astoria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s v="Astoria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s v="Astoria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s v="Hell's Kitchen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s v="Lower Manhattan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s v="Hell's Kitchen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s v="Hell's Kitchen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s v="Lower Manhattan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s v="Lower Manhattan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s v="Lower Manhattan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s v="Lower Manhattan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s v="Astoria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s v="Astoria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s v="Lower Manhattan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s v="Lower Manhattan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s v="Hell's Kitchen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s v="Astoria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s v="Astoria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s v="Astoria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s v="Astoria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s v="Hell's Kitchen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s v="Astoria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s v="Astoria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s v="Hell's Kitchen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s v="Hell's Kitchen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s v="Lower Manhattan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s v="Lower Manhattan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s v="Lower Manhattan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s v="Lower Manhattan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s v="Lower Manhattan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s v="Hell's Kitchen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s v="Hell's Kitchen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s v="Astoria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s v="Astoria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s v="Astoria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s v="Astoria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s v="Hell's Kitchen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s v="Hell's Kitchen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s v="Astoria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s v="Astoria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s v="Astoria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s v="Hell's Kitchen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s v="Hell's Kitchen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s v="Hell's Kitchen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s v="Astoria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s v="Astoria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s v="Astoria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s v="Astoria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s v="Hell's Kitchen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s v="Hell's Kitchen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s v="Lower Manhattan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s v="Astoria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s v="Lower Manhattan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s v="Astoria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s v="Hell's Kitchen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s v="Astoria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s v="Astoria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s v="Lower Manhattan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s v="Astoria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s v="Astoria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s v="Lower Manhattan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s v="Lower Manhattan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s v="Hell's Kitchen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s v="Hell's Kitchen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s v="Lower Manhattan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s v="Astoria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s v="Astoria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s v="Hell's Kitchen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s v="Hell's Kitchen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s v="Astoria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s v="Lower Manhattan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s v="Astoria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s v="Astoria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s v="Astoria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s v="Hell's Kitchen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s v="Hell's Kitchen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s v="Hell's Kitchen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s v="Hell's Kitchen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s v="Hell's Kitchen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s v="Astoria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s v="Astoria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s v="Astoria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s v="Astoria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s v="Astoria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s v="Hell's Kitchen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s v="Hell's Kitchen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s v="Astoria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s v="Hell's Kitchen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s v="Hell's Kitchen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s v="Astoria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s v="Hell's Kitchen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s v="Astoria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s v="Hell's Kitchen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s v="Astoria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s v="Astoria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s v="Astoria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s v="Astoria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s v="Astoria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s v="Hell's Kitchen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s v="Hell's Kitchen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s v="Astoria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s v="Hell's Kitchen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s v="Astoria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s v="Hell's Kitchen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s v="Hell's Kitchen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s v="Astoria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s v="Hell's Kitchen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s v="Hell's Kitchen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s v="Hell's Kitchen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s v="Astoria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s v="Hell's Kitchen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s v="Astoria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s v="Hell's Kitchen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s v="Hell's Kitchen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s v="Astoria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s v="Hell's Kitchen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s v="Astoria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s v="Astoria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s v="Astoria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s v="Astoria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s v="Astoria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s v="Hell's Kitchen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s v="Astoria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s v="Astoria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s v="Hell's Kitchen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s v="Astoria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s v="Astoria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s v="Astoria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s v="Hell's Kitchen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s v="Hell's Kitchen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s v="Astoria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s v="Hell's Kitchen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s v="Astoria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s v="Astoria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s v="Hell's Kitchen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s v="Hell's Kitchen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s v="Astoria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s v="Hell's Kitchen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s v="Hell's Kitchen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s v="Astoria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s v="Astoria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s v="Astoria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s v="Astoria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s v="Hell's Kitchen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s v="Hell's Kitchen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s v="Hell's Kitchen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s v="Astoria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s v="Astoria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s v="Astoria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s v="Astoria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s v="Hell's Kitchen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s v="Astoria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s v="Hell's Kitchen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s v="Hell's Kitchen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s v="Astoria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s v="Hell's Kitchen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s v="Hell's Kitchen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s v="Hell's Kitchen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s v="Astoria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s v="Astoria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s v="Astoria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s v="Astoria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s v="Hell's Kitchen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s v="Astoria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s v="Astoria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s v="Astoria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s v="Astoria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s v="Astoria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s v="Hell's Kitchen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s v="Astoria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s v="Astoria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s v="Astoria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s v="Astoria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s v="Astoria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s v="Astoria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s v="Astoria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s v="Hell's Kitchen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s v="Astoria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s v="Astoria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s v="Hell's Kitchen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s v="Hell's Kitchen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s v="Astoria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s v="Hell's Kitchen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s v="Hell's Kitchen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s v="Astoria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s v="Hell's Kitchen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s v="Astoria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s v="Astoria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s v="Hell's Kitchen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s v="Astoria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s v="Astoria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s v="Astoria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s v="Astoria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s v="Astoria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s v="Astoria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s v="Hell's Kitchen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s v="Hell's Kitchen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s v="Hell's Kitchen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s v="Hell's Kitchen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s v="Astoria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s v="Astoria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s v="Hell's Kitchen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s v="Astoria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s v="Hell's Kitchen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s v="Hell's Kitchen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s v="Astoria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s v="Astoria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s v="Hell's Kitchen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s v="Astoria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s v="Hell's Kitchen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s v="Astoria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s v="Astoria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s v="Hell's Kitchen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s v="Astoria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s v="Astoria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s v="Astoria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s v="Hell's Kitchen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s v="Hell's Kitchen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s v="Astoria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s v="Astoria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s v="Astoria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s v="Astoria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s v="Astoria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s v="Astoria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s v="Astoria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s v="Astoria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s v="Hell's Kitchen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s v="Hell's Kitchen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s v="Astoria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s v="Hell's Kitchen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s v="Astoria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s v="Hell's Kitchen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s v="Hell's Kitchen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s v="Hell's Kitchen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s v="Astoria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s v="Astoria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s v="Hell's Kitchen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s v="Hell's Kitchen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s v="Hell's Kitchen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s v="Hell's Kitchen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s v="Hell's Kitchen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s v="Hell's Kitchen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s v="Astoria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s v="Hell's Kitchen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s v="Astoria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s v="Hell's Kitchen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s v="Astoria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s v="Hell's Kitchen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s v="Hell's Kitchen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s v="Hell's Kitchen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s v="Hell's Kitchen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s v="Hell's Kitchen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s v="Hell's Kitchen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s v="Astoria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s v="Hell's Kitchen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s v="Hell's Kitchen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s v="Astoria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s v="Hell's Kitchen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s v="Hell's Kitchen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s v="Hell's Kitchen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s v="Hell's Kitchen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s v="Hell's Kitchen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s v="Hell's Kitchen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s v="Astoria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s v="Astoria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s v="Hell's Kitchen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s v="Astoria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s v="Astoria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s v="Astoria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s v="Hell's Kitchen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s v="Hell's Kitchen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s v="Hell's Kitchen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s v="Hell's Kitchen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s v="Hell's Kitchen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s v="Astoria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s v="Astoria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s v="Astoria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s v="Hell's Kitchen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s v="Hell's Kitchen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s v="Hell's Kitchen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s v="Hell's Kitchen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s v="Hell's Kitchen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s v="Astoria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s v="Astoria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s v="Hell's Kitchen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s v="Astoria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s v="Astoria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s v="Hell's Kitchen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s v="Hell's Kitchen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s v="Hell's Kitchen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s v="Hell's Kitchen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s v="Astoria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s v="Astoria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s v="Hell's Kitchen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s v="Astoria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s v="Astoria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s v="Astoria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s v="Astoria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s v="Astoria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s v="Hell's Kitchen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s v="Astoria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s v="Astoria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s v="Hell's Kitchen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s v="Astoria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s v="Astoria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s v="Astoria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s v="Astoria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s v="Hell's Kitchen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s v="Hell's Kitchen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s v="Astoria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s v="Astoria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s v="Astoria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s v="Hell's Kitchen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s v="Hell's Kitchen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s v="Hell's Kitchen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s v="Hell's Kitchen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s v="Astoria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s v="Astoria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s v="Astoria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s v="Astoria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s v="Astoria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s v="Astoria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s v="Hell's Kitchen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s v="Hell's Kitchen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s v="Astoria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s v="Astoria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s v="Astoria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s v="Hell's Kitchen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s v="Astoria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s v="Hell's Kitchen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s v="Hell's Kitchen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s v="Hell's Kitchen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s v="Astoria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s v="Astoria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s v="Astoria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s v="Astoria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s v="Hell's Kitchen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s v="Astoria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s v="Hell's Kitchen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s v="Astoria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s v="Astoria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s v="Astoria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s v="Astoria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s v="Hell's Kitchen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s v="Astoria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s v="Hell's Kitchen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s v="Hell's Kitchen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s v="Hell's Kitchen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s v="Hell's Kitchen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s v="Astoria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s v="Astoria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s v="Hell's Kitchen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s v="Astoria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s v="Astoria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s v="Hell's Kitchen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s v="Astoria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s v="Hell's Kitchen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s v="Hell's Kitchen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s v="Hell's Kitchen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s v="Hell's Kitchen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s v="Hell's Kitchen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s v="Hell's Kitchen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s v="Hell's Kitchen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s v="Hell's Kitchen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s v="Hell's Kitchen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s v="Hell's Kitchen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s v="Hell's Kitchen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s v="Hell's Kitchen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s v="Hell's Kitchen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s v="Hell's Kitchen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s v="Hell's Kitchen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s v="Hell's Kitchen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s v="Hell's Kitchen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s v="Hell's Kitchen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s v="Hell's Kitchen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s v="Hell's Kitchen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s v="Hell's Kitchen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s v="Hell's Kitchen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s v="Hell's Kitchen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s v="Hell's Kitchen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s v="Hell's Kitchen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s v="Hell's Kitchen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s v="Hell's Kitchen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s v="Hell's Kitchen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s v="Hell's Kitchen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s v="Hell's Kitchen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s v="Hell's Kitchen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s v="Hell's Kitchen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s v="Hell's Kitchen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s v="Hell's Kitchen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s v="Hell's Kitchen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s v="Hell's Kitchen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s v="Hell's Kitchen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s v="Hell's Kitchen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s v="Hell's Kitchen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s v="Hell's Kitchen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s v="Hell's Kitchen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s v="Hell's Kitchen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s v="Hell's Kitchen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s v="Hell's Kitchen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s v="Hell's Kitchen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s v="Hell's Kitchen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s v="Hell's Kitchen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s v="Hell's Kitchen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s v="Hell's Kitchen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s v="Hell's Kitchen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s v="Astoria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s v="Astoria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s v="Astoria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s v="Hell's Kitchen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s v="Hell's Kitchen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s v="Astoria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s v="Astoria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s v="Hell's Kitchen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s v="Hell's Kitchen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s v="Astoria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s v="Hell's Kitchen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s v="Hell's Kitchen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s v="Astoria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s v="Astoria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s v="Hell's Kitchen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s v="Astoria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s v="Hell's Kitchen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s v="Hell's Kitchen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s v="Astoria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s v="Astoria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s v="Astoria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s v="Astoria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s v="Hell's Kitchen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s v="Hell's Kitchen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s v="Hell's Kitchen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s v="Hell's Kitchen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s v="Hell's Kitchen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s v="Hell's Kitchen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s v="Hell's Kitchen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s v="Hell's Kitchen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s v="Hell's Kitchen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s v="Lower Manhattan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s v="Lower Manhattan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s v="Lower Manhattan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s v="Lower Manhattan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s v="Hell's Kitchen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s v="Hell's Kitchen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s v="Astoria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s v="Hell's Kitchen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s v="Lower Manhattan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s v="Lower Manhattan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s v="Astoria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s v="Lower Manhattan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s v="Lower Manhattan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s v="Astoria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s v="Hell's Kitchen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s v="Lower Manhattan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s v="Lower Manhattan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s v="Hell's Kitchen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s v="Lower Manhattan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s v="Hell's Kitchen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s v="Astoria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s v="Astoria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s v="Lower Manhattan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s v="Astoria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s v="Hell's Kitchen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s v="Astoria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s v="Hell's Kitchen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s v="Hell's Kitchen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s v="Lower Manhattan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s v="Lower Manhattan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s v="Lower Manhattan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s v="Lower Manhattan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s v="Hell's Kitchen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s v="Astoria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s v="Lower Manhattan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s v="Lower Manhattan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s v="Hell's Kitchen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s v="Hell's Kitchen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s v="Hell's Kitchen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s v="Lower Manhattan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s v="Hell's Kitchen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s v="Hell's Kitchen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s v="Hell's Kitchen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s v="Hell's Kitchen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s v="Hell's Kitchen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s v="Hell's Kitchen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s v="Hell's Kitchen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s v="Astoria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s v="Astoria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s v="Astoria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s v="Lower Manhattan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s v="Hell's Kitchen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s v="Lower Manhattan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s v="Lower Manhattan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s v="Lower Manhattan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s v="Lower Manhattan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s v="Lower Manhattan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s v="Lower Manhattan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s v="Lower Manhattan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s v="Lower Manhattan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s v="Lower Manhattan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s v="Lower Manhattan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s v="Lower Manhattan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s v="Lower Manhattan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s v="Lower Manhattan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s v="Lower Manhattan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s v="Lower Manhattan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s v="Hell's Kitchen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s v="Hell's Kitchen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s v="Astoria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s v="Hell's Kitchen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s v="Hell's Kitchen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s v="Hell's Kitchen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s v="Hell's Kitchen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s v="Hell's Kitchen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s v="Lower Manhattan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s v="Hell's Kitchen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s v="Hell's Kitchen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s v="Lower Manhattan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s v="Lower Manhattan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s v="Lower Manhattan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s v="Hell's Kitchen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s v="Hell's Kitchen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s v="Hell's Kitchen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s v="Lower Manhattan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s v="Lower Manhattan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s v="Astoria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s v="Hell's Kitchen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s v="Hell's Kitchen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s v="Lower Manhattan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s v="Lower Manhattan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s v="Lower Manhattan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s v="Lower Manhattan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s v="Astoria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s v="Lower Manhattan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s v="Lower Manhattan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s v="Astoria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s v="Lower Manhattan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s v="Astoria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s v="Astoria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s v="Lower Manhattan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s v="Hell's Kitchen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s v="Hell's Kitchen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s v="Hell's Kitchen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s v="Astoria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s v="Hell's Kitchen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s v="Lower Manhattan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s v="Lower Manhattan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s v="Lower Manhattan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s v="Astoria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s v="Astoria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s v="Lower Manhattan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s v="Lower Manhattan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s v="Lower Manhattan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s v="Lower Manhattan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s v="Hell's Kitchen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s v="Lower Manhattan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s v="Lower Manhattan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s v="Lower Manhattan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s v="Hell's Kitchen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s v="Hell's Kitchen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s v="Lower Manhattan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s v="Lower Manhattan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s v="Hell's Kitchen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s v="Lower Manhattan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s v="Astoria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s v="Hell's Kitchen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s v="Hell's Kitchen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s v="Astoria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s v="Lower Manhattan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s v="Lower Manhattan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s v="Lower Manhattan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s v="Lower Manhattan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s v="Lower Manhattan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s v="Hell's Kitchen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s v="Astoria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s v="Lower Manhattan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s v="Hell's Kitchen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s v="Astoria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s v="Lower Manhattan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s v="Astoria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s v="Hell's Kitchen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s v="Hell's Kitchen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s v="Lower Manhattan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s v="Astoria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s v="Astoria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s v="Astoria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s v="Astoria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s v="Lower Manhattan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s v="Lower Manhattan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s v="Lower Manhattan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s v="Lower Manhattan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s v="Lower Manhattan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s v="Lower Manhattan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s v="Lower Manhattan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s v="Hell's Kitchen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s v="Astoria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s v="Astoria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s v="Hell's Kitchen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s v="Lower Manhattan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s v="Lower Manhattan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s v="Lower Manhattan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s v="Hell's Kitchen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s v="Hell's Kitchen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s v="Lower Manhattan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s v="Hell's Kitchen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s v="Lower Manhattan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s v="Lower Manhattan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s v="Astoria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s v="Astoria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s v="Hell's Kitchen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s v="Lower Manhattan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s v="Hell's Kitchen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s v="Astoria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s v="Astoria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s v="Astoria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s v="Hell's Kitchen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s v="Lower Manhattan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s v="Lower Manhattan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s v="Hell's Kitchen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s v="Hell's Kitchen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s v="Astoria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s v="Lower Manhattan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s v="Astoria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s v="Astoria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s v="Lower Manhattan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s v="Lower Manhattan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s v="Lower Manhattan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s v="Hell's Kitchen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s v="Hell's Kitchen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s v="Lower Manhattan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s v="Hell's Kitchen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s v="Lower Manhattan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s v="Lower Manhattan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s v="Astoria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s v="Astoria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s v="Lower Manhattan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s v="Astoria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s v="Lower Manhattan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s v="Lower Manhattan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s v="Lower Manhattan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s v="Hell's Kitchen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s v="Lower Manhattan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s v="Astoria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s v="Astoria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s v="Hell's Kitchen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s v="Astoria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s v="Hell's Kitchen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s v="Hell's Kitchen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s v="Lower Manhattan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s v="Hell's Kitchen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s v="Hell's Kitchen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s v="Astoria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s v="Hell's Kitchen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s v="Hell's Kitchen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s v="Lower Manhattan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s v="Hell's Kitchen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s v="Astoria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s v="Lower Manhattan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s v="Lower Manhattan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s v="Lower Manhattan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s v="Lower Manhattan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s v="Astoria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s v="Lower Manhattan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s v="Lower Manhattan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s v="Lower Manhattan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s v="Lower Manhattan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s v="Lower Manhattan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s v="Hell's Kitchen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s v="Lower Manhattan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s v="Lower Manhattan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s v="Hell's Kitchen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s v="Hell's Kitchen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s v="Astoria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s v="Hell's Kitchen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s v="Lower Manhattan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s v="Lower Manhattan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s v="Hell's Kitchen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s v="Astoria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s v="Astoria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s v="Astoria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s v="Lower Manhattan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s v="Hell's Kitchen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s v="Astoria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s v="Lower Manhattan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s v="Lower Manhattan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s v="Hell's Kitchen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s v="Hell's Kitchen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s v="Hell's Kitchen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s v="Hell's Kitchen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s v="Lower Manhattan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s v="Lower Manhattan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s v="Hell's Kitchen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s v="Hell's Kitchen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s v="Hell's Kitchen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s v="Hell's Kitchen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s v="Hell's Kitchen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s v="Hell's Kitchen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s v="Hell's Kitchen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s v="Lower Manhattan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s v="Lower Manhattan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s v="Astoria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s v="Astoria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s v="Lower Manhattan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s v="Lower Manhattan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s v="Hell's Kitchen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s v="Lower Manhattan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s v="Hell's Kitchen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s v="Astoria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s v="Astoria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s v="Astoria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s v="Lower Manhattan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s v="Lower Manhattan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s v="Lower Manhattan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s v="Hell's Kitchen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s v="Hell's Kitchen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s v="Hell's Kitchen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s v="Hell's Kitchen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s v="Astoria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s v="Astoria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s v="Lower Manhattan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s v="Lower Manhattan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s v="Lower Manhattan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s v="Lower Manhattan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s v="Hell's Kitchen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s v="Astoria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s v="Astoria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s v="Astoria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s v="Hell's Kitchen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s v="Lower Manhattan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s v="Lower Manhattan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s v="Lower Manhattan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s v="Lower Manhattan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s v="Lower Manhattan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s v="Lower Manhattan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s v="Lower Manhattan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s v="Lower Manhattan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s v="Hell's Kitchen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s v="Lower Manhattan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s v="Hell's Kitchen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s v="Hell's Kitchen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s v="Lower Manhattan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s v="Lower Manhattan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s v="Astoria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s v="Astoria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s v="Hell's Kitchen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s v="Hell's Kitchen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s v="Hell's Kitchen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s v="Lower Manhattan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s v="Astoria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s v="Lower Manhattan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s v="Lower Manhattan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s v="Astoria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s v="Astoria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s v="Hell's Kitchen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s v="Hell's Kitchen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s v="Lower Manhattan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s v="Lower Manhattan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s v="Hell's Kitchen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s v="Lower Manhattan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s v="Hell's Kitchen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s v="Hell's Kitchen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s v="Hell's Kitchen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s v="Hell's Kitchen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s v="Hell's Kitchen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s v="Astoria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s v="Lower Manhattan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s v="Lower Manhattan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s v="Lower Manhattan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s v="Lower Manhattan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s v="Hell's Kitchen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s v="Lower Manhattan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s v="Hell's Kitchen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s v="Astoria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s v="Lower Manhattan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s v="Lower Manhattan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s v="Hell's Kitchen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s v="Lower Manhattan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s v="Astoria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s v="Lower Manhattan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s v="Lower Manhattan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s v="Lower Manhattan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s v="Hell's Kitchen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s v="Hell's Kitchen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s v="Hell's Kitchen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s v="Hell's Kitchen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s v="Astoria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s v="Astoria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s v="Astoria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s v="Hell's Kitchen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s v="Lower Manhattan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s v="Lower Manhattan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s v="Astoria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s v="Hell's Kitchen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s v="Astoria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s v="Lower Manhattan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s v="Lower Manhattan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s v="Hell's Kitchen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s v="Hell's Kitchen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s v="Astoria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s v="Lower Manhattan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s v="Lower Manhattan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s v="Lower Manhattan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s v="Hell's Kitchen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s v="Lower Manhattan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s v="Lower Manhattan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s v="Lower Manhattan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s v="Hell's Kitchen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s v="Lower Manhattan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s v="Lower Manhattan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s v="Hell's Kitchen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s v="Hell's Kitchen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s v="Lower Manhattan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s v="Lower Manhattan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s v="Lower Manhattan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s v="Hell's Kitchen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s v="Lower Manhattan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s v="Lower Manhattan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s v="Lower Manhattan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s v="Hell's Kitchen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s v="Astoria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s v="Hell's Kitchen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s v="Hell's Kitchen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s v="Hell's Kitchen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s v="Hell's Kitchen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s v="Lower Manhattan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s v="Lower Manhattan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s v="Hell's Kitchen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s v="Hell's Kitchen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s v="Lower Manhattan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s v="Lower Manhattan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s v="Lower Manhattan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s v="Lower Manhattan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s v="Lower Manhattan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s v="Lower Manhattan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s v="Lower Manhattan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s v="Hell's Kitchen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s v="Lower Manhattan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s v="Lower Manhattan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s v="Lower Manhattan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s v="Lower Manhattan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s v="Lower Manhattan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s v="Hell's Kitchen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s v="Hell's Kitchen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s v="Hell's Kitchen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s v="Hell's Kitchen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s v="Hell's Kitchen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s v="Lower Manhattan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s v="Lower Manhattan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s v="Astoria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s v="Lower Manhattan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s v="Lower Manhattan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s v="Lower Manhattan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s v="Hell's Kitchen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s v="Hell's Kitchen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s v="Hell's Kitchen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s v="Lower Manhattan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s v="Lower Manhattan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s v="Hell's Kitchen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s v="Astoria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s v="Astoria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s v="Astoria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s v="Lower Manhattan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s v="Lower Manhattan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s v="Hell's Kitchen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s v="Hell's Kitchen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s v="Hell's Kitchen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s v="Hell's Kitchen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s v="Lower Manhattan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s v="Astoria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s v="Astoria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s v="Astoria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s v="Astoria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s v="Lower Manhattan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s v="Astoria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s v="Hell's Kitchen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s v="Hell's Kitchen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s v="Astoria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s v="Astoria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s v="Astoria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s v="Lower Manhattan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s v="Lower Manhattan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s v="Astoria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s v="Astoria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s v="Astoria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s v="Astoria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s v="Astoria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s v="Astoria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s v="Hell's Kitchen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s v="Lower Manhattan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s v="Hell's Kitchen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s v="Lower Manhattan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s v="Lower Manhattan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s v="Lower Manhattan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s v="Lower Manhattan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s v="Hell's Kitchen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s v="Hell's Kitchen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s v="Hell's Kitchen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s v="Hell's Kitchen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s v="Hell's Kitchen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s v="Astoria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s v="Hell's Kitchen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s v="Astoria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s v="Hell's Kitchen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s v="Lower Manhattan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s v="Lower Manhattan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s v="Lower Manhattan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s v="Lower Manhattan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s v="Lower Manhattan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s v="Hell's Kitchen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s v="Lower Manhattan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s v="Hell's Kitchen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s v="Hell's Kitchen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s v="Hell's Kitchen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s v="Hell's Kitchen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s v="Hell's Kitchen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s v="Hell's Kitchen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s v="Hell's Kitchen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s v="Astoria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s v="Astoria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s v="Astoria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s v="Astoria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s v="Astoria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s v="Lower Manhattan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s v="Lower Manhattan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s v="Lower Manhattan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s v="Lower Manhattan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s v="Hell's Kitchen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s v="Hell's Kitchen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s v="Hell's Kitchen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s v="Hell's Kitchen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s v="Hell's Kitchen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s v="Hell's Kitchen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s v="Hell's Kitchen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s v="Hell's Kitchen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s v="Astoria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s v="Astoria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s v="Astoria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s v="Hell's Kitchen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s v="Astoria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s v="Astoria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s v="Hell's Kitchen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s v="Lower Manhattan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s v="Hell's Kitchen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s v="Hell's Kitchen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s v="Hell's Kitchen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s v="Lower Manhattan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s v="Lower Manhattan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s v="Astoria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s v="Astoria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s v="Astoria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s v="Hell's Kitchen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s v="Lower Manhattan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s v="Hell's Kitchen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s v="Hell's Kitchen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s v="Hell's Kitchen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s v="Astoria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s v="Hell's Kitchen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s v="Hell's Kitchen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s v="Hell's Kitchen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s v="Lower Manhattan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s v="Lower Manhattan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s v="Hell's Kitchen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s v="Astoria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s v="Lower Manhattan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s v="Hell's Kitchen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s v="Lower Manhattan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s v="Lower Manhattan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s v="Lower Manhattan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s v="Lower Manhattan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s v="Astoria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s v="Hell's Kitchen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s v="Astoria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s v="Astoria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s v="Lower Manhattan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s v="Lower Manhattan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s v="Hell's Kitchen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s v="Lower Manhattan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s v="Lower Manhattan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s v="Hell's Kitchen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s v="Astoria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s v="Astoria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s v="Astoria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s v="Astoria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s v="Lower Manhattan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s v="Lower Manhattan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s v="Lower Manhattan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s v="Astoria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s v="Hell's Kitchen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s v="Hell's Kitchen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s v="Astoria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s v="Astoria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s v="Astoria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s v="Astoria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s v="Astoria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s v="Hell's Kitchen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s v="Astoria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s v="Lower Manhattan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s v="Astoria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s v="Astoria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s v="Astoria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s v="Astoria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s v="Astoria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s v="Astoria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s v="Lower Manhattan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s v="Lower Manhattan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s v="Astoria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s v="Hell's Kitchen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s v="Astoria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s v="Astoria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s v="Astoria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s v="Hell's Kitchen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s v="Astoria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s v="Astoria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s v="Lower Manhattan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s v="Astoria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s v="Lower Manhattan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s v="Astoria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s v="Lower Manhattan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s v="Astoria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s v="Astoria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s v="Astoria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s v="Astoria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s v="Hell's Kitchen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s v="Hell's Kitchen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s v="Hell's Kitchen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s v="Lower Manhattan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s v="Hell's Kitchen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s v="Astoria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s v="Lower Manhattan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s v="Astoria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s v="Astoria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s v="Astoria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s v="Astoria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s v="Astoria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s v="Hell's Kitchen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s v="Lower Manhattan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s v="Hell's Kitchen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s v="Hell's Kitchen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s v="Astoria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s v="Hell's Kitchen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s v="Hell's Kitchen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s v="Hell's Kitchen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s v="Astoria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s v="Astoria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s v="Lower Manhattan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s v="Lower Manhattan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s v="Lower Manhattan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s v="Astoria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s v="Hell's Kitchen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s v="Astoria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s v="Astoria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s v="Astoria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s v="Astoria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s v="Astoria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s v="Astoria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s v="Astoria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s v="Astoria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s v="Astoria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s v="Astoria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s v="Astoria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s v="Lower Manhattan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s v="Astoria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s v="Astoria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s v="Astoria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s v="Astoria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s v="Astoria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s v="Astoria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s v="Astoria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s v="Astoria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s v="Astoria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s v="Hell's Kitchen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s v="Astoria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s v="Lower Manhattan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s v="Astoria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s v="Astoria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s v="Astoria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s v="Astoria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s v="Hell's Kitchen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s v="Hell's Kitchen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s v="Astoria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s v="Hell's Kitchen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s v="Lower Manhattan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s v="Hell's Kitchen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s v="Hell's Kitchen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s v="Hell's Kitchen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s v="Lower Manhattan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s v="Astoria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s v="Astoria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s v="Astoria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s v="Astoria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s v="Lower Manhattan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s v="Lower Manhattan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s v="Astoria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s v="Hell's Kitchen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s v="Astoria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s v="Astoria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s v="Hell's Kitchen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s v="Lower Manhattan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s v="Lower Manhattan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s v="Hell's Kitchen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s v="Hell's Kitchen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s v="Hell's Kitchen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s v="Lower Manhattan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s v="Lower Manhattan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s v="Astoria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s v="Lower Manhattan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s v="Astoria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s v="Astoria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s v="Hell's Kitchen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s v="Hell's Kitchen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s v="Hell's Kitchen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s v="Astoria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s v="Hell's Kitchen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s v="Astoria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s v="Astoria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s v="Astoria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s v="Hell's Kitchen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s v="Hell's Kitchen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s v="Hell's Kitchen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s v="Astoria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s v="Astoria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s v="Astoria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s v="Astoria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s v="Hell's Kitchen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s v="Astoria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s v="Astoria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s v="Astoria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s v="Hell's Kitchen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s v="Lower Manhattan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s v="Lower Manhattan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s v="Astoria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s v="Lower Manhattan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s v="Astoria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s v="Hell's Kitchen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s v="Hell's Kitchen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s v="Hell's Kitchen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s v="Astoria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s v="Hell's Kitchen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s v="Hell's Kitchen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s v="Hell's Kitchen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s v="Astoria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s v="Astoria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s v="Astoria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s v="Astoria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s v="Astoria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s v="Hell's Kitchen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s v="Hell's Kitchen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s v="Astoria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s v="Hell's Kitchen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s v="Astoria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s v="Astoria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s v="Hell's Kitchen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s v="Hell's Kitchen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s v="Hell's Kitchen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s v="Astoria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s v="Lower Manhattan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s v="Lower Manhattan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s v="Lower Manhattan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s v="Hell's Kitchen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s v="Hell's Kitchen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s v="Hell's Kitchen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s v="Hell's Kitchen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s v="Hell's Kitchen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s v="Hell's Kitchen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s v="Astoria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s v="Hell's Kitchen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s v="Astoria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s v="Astoria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s v="Astoria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s v="Hell's Kitchen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s v="Hell's Kitchen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s v="Lower Manhattan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s v="Astoria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s v="Hell's Kitchen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s v="Hell's Kitchen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s v="Astoria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s v="Astoria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s v="Hell's Kitchen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s v="Hell's Kitchen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s v="Hell's Kitchen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s v="Hell's Kitchen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s v="Astoria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s v="Hell's Kitchen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s v="Hell's Kitchen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s v="Astoria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s v="Astoria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s v="Lower Manhattan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s v="Lower Manhattan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s v="Astoria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s v="Astoria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s v="Astoria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s v="Astoria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s v="Astoria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s v="Astoria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s v="Astoria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s v="Astoria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s v="Astoria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s v="Lower Manhattan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s v="Astoria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s v="Lower Manhattan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s v="Lower Manhattan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s v="Lower Manhattan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s v="Astoria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s v="Astoria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s v="Hell's Kitchen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s v="Astoria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s v="Astoria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s v="Astoria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s v="Astoria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s v="Astoria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s v="Astoria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s v="Hell's Kitchen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s v="Lower Manhattan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s v="Astoria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s v="Hell's Kitchen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s v="Hell's Kitchen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s v="Astoria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s v="Lower Manhattan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s v="Hell's Kitchen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s v="Astoria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s v="Astoria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s v="Lower Manhattan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s v="Lower Manhattan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s v="Astoria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s v="Hell's Kitchen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s v="Hell's Kitchen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s v="Hell's Kitchen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s v="Hell's Kitchen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s v="Astoria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s v="Astoria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s v="Astoria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s v="Astoria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s v="Astoria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s v="Lower Manhattan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s v="Lower Manhattan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s v="Astoria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s v="Astoria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s v="Astoria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s v="Astoria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s v="Lower Manhattan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s v="Astoria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s v="Lower Manhattan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s v="Lower Manhattan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s v="Lower Manhattan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s v="Hell's Kitchen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s v="Hell's Kitchen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s v="Astoria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s v="Astoria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s v="Lower Manhattan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s v="Astoria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s v="Astoria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s v="Astoria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s v="Astoria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s v="Lower Manhattan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s v="Astoria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s v="Astoria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s v="Hell's Kitchen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s v="Hell's Kitchen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s v="Hell's Kitchen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s v="Hell's Kitchen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s v="Astoria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s v="Astoria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s v="Hell's Kitchen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s v="Astoria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s v="Hell's Kitchen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s v="Hell's Kitchen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s v="Hell's Kitchen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s v="Astoria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s v="Astoria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s v="Lower Manhattan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s v="Hell's Kitchen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s v="Astoria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s v="Hell's Kitchen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s v="Hell's Kitchen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s v="Hell's Kitchen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s v="Hell's Kitchen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s v="Lower Manhattan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s v="Hell's Kitchen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s v="Lower Manhattan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s v="Lower Manhattan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s v="Astoria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s v="Lower Manhattan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s v="Lower Manhattan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s v="Astoria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s v="Hell's Kitchen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s v="Astoria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s v="Astoria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s v="Hell's Kitchen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s v="Lower Manhattan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s v="Lower Manhattan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s v="Lower Manhattan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s v="Lower Manhattan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s v="Lower Manhattan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s v="Lower Manhattan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s v="Astoria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s v="Hell's Kitchen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s v="Hell's Kitchen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s v="Hell's Kitchen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s v="Lower Manhattan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s v="Astoria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s v="Lower Manhattan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s v="Astoria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s v="Hell's Kitchen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s v="Hell's Kitchen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s v="Astoria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s v="Astoria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s v="Hell's Kitchen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s v="Hell's Kitchen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s v="Hell's Kitchen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s v="Hell's Kitchen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s v="Hell's Kitchen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s v="Lower Manhattan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s v="Lower Manhattan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s v="Astoria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s v="Astoria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s v="Astoria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s v="Lower Manhattan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s v="Hell's Kitchen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s v="Astoria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s v="Astoria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s v="Lower Manhattan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s v="Astoria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s v="Lower Manhattan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s v="Hell's Kitchen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s v="Hell's Kitchen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s v="Lower Manhattan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s v="Astoria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s v="Astoria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s v="Astoria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s v="Astoria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s v="Astoria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s v="Hell's Kitchen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s v="Hell's Kitchen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s v="Hell's Kitchen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s v="Hell's Kitchen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s v="Astoria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s v="Hell's Kitchen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s v="Hell's Kitchen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s v="Lower Manhattan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s v="Lower Manhattan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s v="Hell's Kitchen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s v="Lower Manhattan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s v="Astoria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s v="Astoria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s v="Astoria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s v="Astoria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s v="Astoria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s v="Lower Manhattan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s v="Hell's Kitchen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s v="Hell's Kitchen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s v="Hell's Kitchen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s v="Astoria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s v="Hell's Kitchen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s v="Hell's Kitchen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s v="Astoria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s v="Astoria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s v="Astoria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s v="Astoria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s v="Astoria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s v="Lower Manhattan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s v="Astoria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s v="Astoria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s v="Astoria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s v="Astoria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s v="Astoria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s v="Lower Manhattan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s v="Lower Manhattan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s v="Astoria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s v="Astoria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s v="Astoria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s v="Astoria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s v="Hell's Kitchen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s v="Astoria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s v="Hell's Kitchen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s v="Hell's Kitchen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s v="Hell's Kitchen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s v="Hell's Kitchen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s v="Lower Manhattan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s v="Lower Manhattan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s v="Astoria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s v="Lower Manhattan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s v="Lower Manhattan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s v="Astoria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s v="Hell's Kitchen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s v="Lower Manhattan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s v="Lower Manhattan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s v="Lower Manhattan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s v="Astoria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s v="Astoria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s v="Hell's Kitchen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s v="Lower Manhattan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s v="Astoria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s v="Hell's Kitchen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s v="Astoria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s v="Astoria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s v="Astoria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s v="Hell's Kitchen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s v="Hell's Kitchen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s v="Astoria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s v="Astoria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s v="Hell's Kitchen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s v="Hell's Kitchen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s v="Astoria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s v="Lower Manhattan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s v="Hell's Kitchen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s v="Hell's Kitchen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s v="Astoria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s v="Astoria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s v="Astoria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s v="Lower Manhattan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s v="Lower Manhattan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s v="Astoria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s v="Lower Manhattan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s v="Lower Manhattan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s v="Lower Manhattan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s v="Astoria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s v="Lower Manhattan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s v="Lower Manhattan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s v="Hell's Kitchen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s v="Hell's Kitchen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s v="Astoria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s v="Astoria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s v="Lower Manhattan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s v="Hell's Kitchen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s v="Astoria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s v="Lower Manhattan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s v="Lower Manhattan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s v="Lower Manhattan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s v="Astoria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s v="Astoria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s v="Astoria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s v="Astoria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s v="Astoria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s v="Astoria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s v="Astoria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s v="Lower Manhattan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s v="Astoria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s v="Lower Manhattan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s v="Lower Manhattan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s v="Lower Manhattan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s v="Astoria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s v="Astoria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s v="Astoria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s v="Astoria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s v="Hell's Kitchen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s v="Astoria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s v="Astoria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s v="Astoria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s v="Astoria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s v="Astoria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s v="Hell's Kitchen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s v="Astoria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s v="Astoria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s v="Astoria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s v="Astoria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s v="Hell's Kitchen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s v="Astoria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s v="Astoria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s v="Hell's Kitchen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s v="Lower Manhattan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s v="Lower Manhattan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s v="Lower Manhattan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s v="Lower Manhattan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s v="Lower Manhattan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s v="Lower Manhattan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s v="Lower Manhattan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s v="Lower Manhattan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s v="Hell's Kitchen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s v="Hell's Kitchen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s v="Hell's Kitchen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s v="Hell's Kitchen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s v="Hell's Kitchen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s v="Hell's Kitchen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s v="Hell's Kitchen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s v="Hell's Kitchen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s v="Hell's Kitchen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s v="Hell's Kitchen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s v="Hell's Kitchen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s v="Hell's Kitchen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s v="Hell's Kitchen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s v="Hell's Kitchen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s v="Hell's Kitchen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s v="Hell's Kitchen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s v="Hell's Kitchen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s v="Hell's Kitchen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s v="Hell's Kitchen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s v="Hell's Kitchen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s v="Hell's Kitchen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s v="Astoria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s v="Astoria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s v="Hell's Kitchen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s v="Astoria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s v="Astoria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s v="Astoria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s v="Hell's Kitchen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s v="Hell's Kitchen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s v="Hell's Kitchen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s v="Hell's Kitchen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s v="Hell's Kitchen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s v="Hell's Kitchen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s v="Hell's Kitchen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s v="Hell's Kitchen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s v="Astoria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s v="Astoria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s v="Hell's Kitchen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s v="Astoria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s v="Astoria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s v="Astoria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s v="Astoria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s v="Hell's Kitchen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s v="Hell's Kitchen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s v="Hell's Kitchen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s v="Hell's Kitchen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s v="Hell's Kitchen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s v="Hell's Kitchen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s v="Hell's Kitchen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s v="Astoria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s v="Astoria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s v="Hell's Kitchen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s v="Astoria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s v="Hell's Kitchen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s v="Astoria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s v="Hell's Kitchen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s v="Astoria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s v="Astoria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s v="Hell's Kitchen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s v="Hell's Kitchen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s v="Hell's Kitchen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s v="Hell's Kitchen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s v="Astoria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s v="Hell's Kitchen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s v="Astoria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s v="Hell's Kitchen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s v="Hell's Kitchen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s v="Hell's Kitchen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s v="Hell's Kitchen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s v="Hell's Kitchen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s v="Astoria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s v="Hell's Kitchen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s v="Hell's Kitchen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s v="Astoria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s v="Astoria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s v="Hell's Kitchen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s v="Lower Manhattan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s v="Hell's Kitchen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s v="Hell's Kitchen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s v="Lower Manhattan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s v="Astoria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s v="Hell's Kitchen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s v="Lower Manhattan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s v="Lower Manhattan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s v="Astoria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s v="Hell's Kitchen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s v="Astoria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s v="Lower Manhattan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s v="Astoria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s v="Astoria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s v="Hell's Kitchen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s v="Hell's Kitchen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s v="Lower Manhattan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s v="Lower Manhattan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s v="Lower Manhattan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s v="Lower Manhattan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s v="Hell's Kitchen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s v="Hell's Kitchen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s v="Hell's Kitchen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s v="Hell's Kitchen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s v="Hell's Kitchen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s v="Hell's Kitchen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s v="Astoria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s v="Astoria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s v="Hell's Kitchen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s v="Hell's Kitchen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s v="Astoria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s v="Astoria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s v="Lower Manhattan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s v="Lower Manhattan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s v="Astoria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s v="Astoria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s v="Astoria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s v="Lower Manhattan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s v="Lower Manhattan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s v="Lower Manhattan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s v="Astoria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s v="Lower Manhattan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s v="Lower Manhattan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s v="Lower Manhattan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s v="Lower Manhattan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s v="Astoria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s v="Hell's Kitchen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s v="Hell's Kitchen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s v="Lower Manhattan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s v="Hell's Kitchen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s v="Hell's Kitchen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s v="Hell's Kitchen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s v="Hell's Kitchen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s v="Lower Manhattan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s v="Astoria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s v="Astoria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s v="Lower Manhattan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s v="Astoria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s v="Hell's Kitchen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s v="Hell's Kitchen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s v="Hell's Kitchen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s v="Lower Manhattan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s v="Lower Manhattan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s v="Lower Manhattan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s v="Lower Manhattan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s v="Astoria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s v="Hell's Kitchen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s v="Hell's Kitchen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s v="Astoria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s v="Hell's Kitchen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s v="Astoria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s v="Astoria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s v="Lower Manhattan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s v="Lower Manhattan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s v="Lower Manhattan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s v="Lower Manhattan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s v="Lower Manhattan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s v="Astoria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s v="Astoria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s v="Hell's Kitchen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s v="Hell's Kitchen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s v="Hell's Kitchen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s v="Lower Manhattan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s v="Astoria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s v="Lower Manhattan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s v="Astoria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s v="Hell's Kitchen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s v="Lower Manhattan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s v="Astoria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s v="Astoria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s v="Hell's Kitchen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s v="Lower Manhattan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s v="Lower Manhattan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s v="Astoria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s v="Lower Manhattan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s v="Hell's Kitchen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s v="Hell's Kitchen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s v="Hell's Kitchen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s v="Lower Manhattan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s v="Astoria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s v="Hell's Kitchen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s v="Astoria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s v="Astoria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s v="Hell's Kitchen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s v="Hell's Kitchen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s v="Lower Manhattan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s v="Hell's Kitchen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s v="Lower Manhattan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s v="Hell's Kitchen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s v="Hell's Kitchen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s v="Lower Manhattan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s v="Hell's Kitchen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s v="Astoria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s v="Hell's Kitchen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s v="Hell's Kitchen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s v="Lower Manhattan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s v="Lower Manhattan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s v="Astoria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s v="Astoria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s v="Astoria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s v="Hell's Kitchen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s v="Hell's Kitchen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s v="Astoria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s v="Hell's Kitchen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s v="Hell's Kitchen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s v="Astoria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s v="Astoria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s v="Astoria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s v="Hell's Kitchen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s v="Astoria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s v="Astoria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s v="Astoria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s v="Astoria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s v="Astoria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s v="Astoria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s v="Astoria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s v="Hell's Kitchen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s v="Lower Manhattan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s v="Astoria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s v="Astoria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s v="Astoria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s v="Astoria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s v="Astoria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s v="Astoria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s v="Astoria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s v="Lower Manhattan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s v="Lower Manhattan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s v="Lower Manhattan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s v="Lower Manhattan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s v="Lower Manhattan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s v="Lower Manhattan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s v="Hell's Kitchen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s v="Astoria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s v="Astoria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s v="Lower Manhattan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s v="Hell's Kitchen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s v="Astoria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s v="Hell's Kitchen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s v="Astoria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s v="Astoria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s v="Astoria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s v="Lower Manhattan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s v="Lower Manhattan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s v="Hell's Kitchen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s v="Hell's Kitchen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s v="Hell's Kitchen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s v="Lower Manhattan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s v="Lower Manhattan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s v="Hell's Kitchen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s v="Hell's Kitchen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s v="Lower Manhattan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s v="Hell's Kitchen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s v="Lower Manhattan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s v="Lower Manhattan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s v="Lower Manhattan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s v="Astoria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s v="Hell's Kitchen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s v="Astoria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s v="Astoria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s v="Hell's Kitchen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s v="Astoria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s v="Lower Manhattan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s v="Hell's Kitchen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s v="Lower Manhattan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s v="Hell's Kitchen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s v="Hell's Kitchen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s v="Hell's Kitchen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s v="Astoria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s v="Astoria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s v="Hell's Kitchen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s v="Lower Manhattan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s v="Lower Manhattan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s v="Lower Manhattan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s v="Lower Manhattan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s v="Hell's Kitchen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s v="Lower Manhattan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s v="Lower Manhattan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s v="Hell's Kitchen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s v="Lower Manhattan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s v="Lower Manhattan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s v="Lower Manhattan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s v="Astoria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s v="Lower Manhattan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s v="Hell's Kitchen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s v="Hell's Kitchen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s v="Lower Manhattan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s v="Lower Manhattan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s v="Astoria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s v="Hell's Kitchen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s v="Hell's Kitchen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s v="Lower Manhattan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s v="Lower Manhattan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s v="Lower Manhattan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s v="Astoria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s v="Astoria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s v="Hell's Kitchen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s v="Hell's Kitchen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s v="Hell's Kitchen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s v="Astoria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s v="Lower Manhattan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s v="Lower Manhattan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s v="Hell's Kitchen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s v="Lower Manhattan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s v="Lower Manhattan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s v="Lower Manhattan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s v="Astoria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s v="Lower Manhattan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s v="Hell's Kitchen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s v="Astoria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s v="Astoria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s v="Astoria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s v="Astoria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s v="Lower Manhattan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s v="Lower Manhattan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s v="Lower Manhattan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s v="Lower Manhattan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s v="Hell's Kitchen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s v="Hell's Kitchen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s v="Lower Manhattan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s v="Lower Manhattan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s v="Hell's Kitchen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s v="Lower Manhattan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s v="Lower Manhattan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s v="Lower Manhattan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s v="Lower Manhattan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s v="Hell's Kitchen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s v="Hell's Kitchen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s v="Hell's Kitchen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s v="Hell's Kitchen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s v="Hell's Kitchen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s v="Astoria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s v="Astoria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s v="Astoria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s v="Hell's Kitchen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s v="Hell's Kitchen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s v="Lower Manhattan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s v="Hell's Kitchen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s v="Lower Manhattan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s v="Lower Manhattan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s v="Hell's Kitchen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s v="Lower Manhattan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s v="Astoria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s v="Astoria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s v="Astoria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s v="Hell's Kitchen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s v="Astoria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s v="Astoria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s v="Hell's Kitchen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s v="Hell's Kitchen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s v="Lower Manhattan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s v="Astoria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s v="Hell's Kitchen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s v="Hell's Kitchen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s v="Astoria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s v="Astoria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s v="Astoria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s v="Hell's Kitchen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s v="Hell's Kitchen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s v="Astoria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s v="Astoria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s v="Lower Manhattan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s v="Lower Manhattan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s v="Lower Manhattan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s v="Lower Manhattan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s v="Hell's Kitchen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s v="Astoria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s v="Hell's Kitchen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s v="Lower Manhattan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s v="Lower Manhattan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s v="Lower Manhattan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s v="Astoria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s v="Hell's Kitchen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s v="Hell's Kitchen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s v="Astoria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s v="Lower Manhattan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s v="Hell's Kitchen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s v="Hell's Kitchen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s v="Hell's Kitchen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s v="Lower Manhattan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s v="Lower Manhattan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s v="Lower Manhattan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s v="Hell's Kitchen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s v="Hell's Kitchen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s v="Lower Manhattan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s v="Lower Manhattan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s v="Lower Manhattan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s v="Lower Manhattan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s v="Hell's Kitchen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s v="Astoria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s v="Hell's Kitchen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s v="Astoria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s v="Hell's Kitchen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s v="Hell's Kitchen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s v="Hell's Kitchen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s v="Lower Manhattan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s v="Astoria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s v="Astoria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s v="Hell's Kitchen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s v="Lower Manhattan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s v="Hell's Kitchen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s v="Hell's Kitchen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s v="Hell's Kitchen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s v="Hell's Kitchen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s v="Astoria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s v="Hell's Kitchen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s v="Lower Manhattan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s v="Lower Manhattan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s v="Hell's Kitchen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s v="Astoria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s v="Lower Manhattan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s v="Astoria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s v="Astoria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s v="Lower Manhattan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s v="Lower Manhattan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s v="Lower Manhattan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s v="Hell's Kitchen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s v="Lower Manhattan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s v="Hell's Kitchen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s v="Hell's Kitchen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s v="Lower Manhattan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s v="Hell's Kitchen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s v="Lower Manhattan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s v="Lower Manhattan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s v="Hell's Kitchen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s v="Hell's Kitchen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s v="Lower Manhattan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s v="Lower Manhattan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s v="Astoria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s v="Hell's Kitchen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s v="Lower Manhattan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s v="Hell's Kitchen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s v="Hell's Kitchen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s v="Astoria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s v="Astoria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s v="Hell's Kitchen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s v="Hell's Kitchen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s v="Lower Manhattan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s v="Lower Manhattan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s v="Lower Manhattan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s v="Lower Manhattan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s v="Astoria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s v="Hell's Kitchen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s v="Lower Manhattan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s v="Lower Manhattan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s v="Lower Manhattan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s v="Lower Manhattan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s v="Hell's Kitchen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s v="Hell's Kitchen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s v="Hell's Kitchen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s v="Lower Manhattan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s v="Lower Manhattan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s v="Lower Manhattan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s v="Lower Manhattan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s v="Hell's Kitchen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s v="Lower Manhattan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s v="Hell's Kitchen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s v="Hell's Kitchen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s v="Hell's Kitchen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s v="Hell's Kitchen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s v="Lower Manhattan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s v="Lower Manhattan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s v="Hell's Kitchen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s v="Hell's Kitchen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s v="Lower Manhattan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s v="Lower Manhattan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s v="Lower Manhattan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s v="Hell's Kitchen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s v="Lower Manhattan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s v="Astoria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s v="Hell's Kitchen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s v="Astoria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s v="Astoria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s v="Lower Manhattan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s v="Lower Manhattan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s v="Hell's Kitchen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s v="Hell's Kitchen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s v="Hell's Kitchen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s v="Astoria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s v="Lower Manhattan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s v="Astoria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s v="Astoria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s v="Lower Manhattan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s v="Lower Manhattan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s v="Hell's Kitchen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s v="Astoria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s v="Hell's Kitchen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s v="Hell's Kitchen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s v="Astoria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s v="Astoria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s v="Lower Manhattan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s v="Lower Manhattan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s v="Astoria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s v="Hell's Kitchen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s v="Astoria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s v="Astoria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s v="Astoria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s v="Astoria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s v="Astoria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s v="Hell's Kitchen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s v="Hell's Kitchen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s v="Astoria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s v="Lower Manhattan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s v="Lower Manhattan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s v="Astoria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s v="Astoria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s v="Astoria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s v="Hell's Kitchen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s v="Hell's Kitchen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s v="Astoria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s v="Lower Manhattan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s v="Lower Manhattan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s v="Hell's Kitchen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s v="Hell's Kitchen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s v="Hell's Kitchen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s v="Hell's Kitchen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s v="Hell's Kitchen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s v="Hell's Kitchen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s v="Astoria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s v="Astoria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s v="Hell's Kitchen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s v="Lower Manhattan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s v="Astoria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s v="Hell's Kitchen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s v="Hell's Kitchen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s v="Lower Manhattan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s v="Lower Manhattan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s v="Lower Manhattan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s v="Astoria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s v="Astoria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s v="Astoria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s v="Astoria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s v="Astoria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s v="Astoria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s v="Astoria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s v="Lower Manhattan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s v="Lower Manhattan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s v="Hell's Kitchen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s v="Astoria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s v="Lower Manhattan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s v="Lower Manhattan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s v="Lower Manhattan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s v="Lower Manhattan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s v="Lower Manhattan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s v="Lower Manhattan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s v="Lower Manhattan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s v="Astoria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s v="Hell's Kitchen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s v="Hell's Kitchen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s v="Hell's Kitchen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s v="Lower Manhattan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s v="Lower Manhattan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s v="Hell's Kitchen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s v="Hell's Kitchen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s v="Hell's Kitchen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s v="Hell's Kitchen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s v="Hell's Kitchen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s v="Lower Manhattan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s v="Lower Manhattan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s v="Hell's Kitchen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s v="Hell's Kitchen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s v="Lower Manhattan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s v="Lower Manhattan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s v="Lower Manhattan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s v="Astoria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s v="Hell's Kitchen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s v="Astoria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s v="Astoria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s v="Lower Manhattan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s v="Lower Manhattan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s v="Lower Manhattan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s v="Astoria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s v="Astoria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s v="Astoria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s v="Hell's Kitchen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s v="Hell's Kitchen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s v="Hell's Kitchen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s v="Lower Manhattan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s v="Astoria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s v="Hell's Kitchen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s v="Hell's Kitchen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s v="Lower Manhattan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s v="Lower Manhattan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s v="Lower Manhattan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s v="Lower Manhattan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s v="Lower Manhattan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s v="Hell's Kitchen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s v="Hell's Kitchen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s v="Hell's Kitchen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s v="Hell's Kitchen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s v="Lower Manhattan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s v="Lower Manhattan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s v="Astoria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s v="Hell's Kitchen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s v="Hell's Kitchen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s v="Astoria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s v="Astoria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s v="Lower Manhattan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s v="Lower Manhattan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s v="Lower Manhattan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s v="Lower Manhattan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s v="Hell's Kitchen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s v="Hell's Kitchen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s v="Hell's Kitchen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s v="Hell's Kitchen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s v="Hell's Kitchen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s v="Hell's Kitchen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s v="Hell's Kitchen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s v="Hell's Kitchen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s v="Hell's Kitchen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s v="Hell's Kitchen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s v="Hell's Kitchen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s v="Hell's Kitchen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s v="Hell's Kitchen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s v="Astoria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s v="Hell's Kitchen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s v="Astoria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s v="Hell's Kitchen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s v="Hell's Kitchen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s v="Hell's Kitchen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s v="Astoria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s v="Astoria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s v="Hell's Kitchen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s v="Hell's Kitchen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s v="Hell's Kitchen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s v="Hell's Kitchen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s v="Hell's Kitchen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s v="Hell's Kitchen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s v="Hell's Kitchen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s v="Astoria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s v="Astoria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s v="Hell's Kitchen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s v="Hell's Kitchen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s v="Hell's Kitchen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s v="Hell's Kitchen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s v="Hell's Kitchen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s v="Astoria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s v="Lower Manhattan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s v="Lower Manhattan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s v="Hell's Kitchen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s v="Hell's Kitchen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s v="Astoria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s v="Astoria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s v="Astoria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s v="Hell's Kitchen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s v="Lower Manhattan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s v="Lower Manhattan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s v="Lower Manhattan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s v="Astoria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s v="Lower Manhattan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s v="Hell's Kitchen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s v="Astoria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s v="Astoria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s v="Astoria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s v="Lower Manhattan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s v="Astoria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s v="Lower Manhattan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s v="Lower Manhattan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s v="Lower Manhattan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s v="Lower Manhattan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s v="Lower Manhattan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s v="Astoria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s v="Lower Manhattan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s v="Astoria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s v="Hell's Kitchen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s v="Hell's Kitchen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s v="Hell's Kitchen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s v="Hell's Kitchen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s v="Hell's Kitchen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s v="Hell's Kitchen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s v="Astoria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s v="Astoria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s v="Hell's Kitchen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s v="Astoria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s v="Lower Manhattan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s v="Lower Manhattan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s v="Lower Manhattan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s v="Hell's Kitchen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s v="Lower Manhattan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s v="Hell's Kitchen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s v="Lower Manhattan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s v="Hell's Kitchen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s v="Lower Manhattan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s v="Lower Manhattan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s v="Hell's Kitchen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s v="Hell's Kitchen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s v="Lower Manhattan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s v="Astoria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s v="Astoria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s v="Astoria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s v="Astoria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s v="Astoria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s v="Lower Manhattan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s v="Hell's Kitchen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s v="Hell's Kitchen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s v="Astoria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s v="Hell's Kitchen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s v="Hell's Kitchen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s v="Hell's Kitchen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s v="Hell's Kitchen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s v="Hell's Kitchen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s v="Hell's Kitchen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s v="Lower Manhattan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s v="Hell's Kitchen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s v="Hell's Kitchen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s v="Hell's Kitchen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s v="Hell's Kitchen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s v="Astoria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s v="Astoria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s v="Astoria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s v="Astoria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s v="Lower Manhattan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s v="Astoria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s v="Lower Manhattan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s v="Lower Manhattan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s v="Lower Manhattan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s v="Astoria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s v="Astoria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s v="Astoria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s v="Hell's Kitchen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s v="Astoria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s v="Lower Manhattan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s v="Astoria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s v="Astoria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s v="Astoria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s v="Astoria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s v="Astoria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s v="Astoria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s v="Lower Manhattan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s v="Lower Manhattan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s v="Hell's Kitchen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s v="Astoria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s v="Lower Manhattan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s v="Hell's Kitchen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s v="Astoria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s v="Lower Manhattan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s v="Hell's Kitchen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s v="Hell's Kitchen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s v="Hell's Kitchen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s v="Astoria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s v="Lower Manhattan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s v="Hell's Kitchen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s v="Hell's Kitchen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s v="Hell's Kitchen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s v="Lower Manhattan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s v="Lower Manhattan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s v="Lower Manhattan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s v="Hell's Kitchen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s v="Astoria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s v="Astoria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s v="Astoria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s v="Lower Manhattan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s v="Lower Manhattan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s v="Lower Manhattan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s v="Astoria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s v="Hell's Kitchen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s v="Hell's Kitchen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s v="Hell's Kitchen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s v="Hell's Kitchen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s v="Hell's Kitchen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s v="Hell's Kitchen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s v="Hell's Kitchen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s v="Lower Manhattan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s v="Hell's Kitchen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s v="Astoria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s v="Hell's Kitchen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s v="Astoria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s v="Hell's Kitchen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s v="Hell's Kitchen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s v="Lower Manhattan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s v="Lower Manhattan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s v="Lower Manhattan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s v="Astoria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s v="Astoria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s v="Hell's Kitchen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s v="Hell's Kitchen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s v="Astoria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s v="Astoria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s v="Hell's Kitchen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s v="Lower Manhattan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s v="Astoria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s v="Astoria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s v="Lower Manhattan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s v="Astoria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s v="Astoria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s v="Lower Manhattan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s v="Astoria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s v="Hell's Kitchen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s v="Hell's Kitchen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s v="Hell's Kitchen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s v="Lower Manhattan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s v="Lower Manhattan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s v="Hell's Kitchen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s v="Astoria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s v="Astoria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s v="Lower Manhattan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s v="Lower Manhattan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s v="Lower Manhattan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s v="Astoria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s v="Hell's Kitchen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s v="Hell's Kitchen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s v="Astoria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s v="Astoria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s v="Hell's Kitchen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s v="Lower Manhattan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s v="Lower Manhattan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s v="Lower Manhattan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s v="Hell's Kitchen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s v="Astoria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s v="Lower Manhattan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s v="Astoria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s v="Astoria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s v="Lower Manhattan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s v="Astoria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s v="Hell's Kitchen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s v="Lower Manhattan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s v="Lower Manhattan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s v="Astoria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s v="Hell's Kitchen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s v="Hell's Kitchen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s v="Astoria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s v="Lower Manhattan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s v="Hell's Kitchen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s v="Lower Manhattan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s v="Lower Manhattan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s v="Lower Manhattan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s v="Hell's Kitchen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s v="Hell's Kitchen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s v="Lower Manhattan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s v="Lower Manhattan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s v="Hell's Kitchen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s v="Astoria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s v="Astoria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s v="Hell's Kitchen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s v="Astoria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s v="Astoria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s v="Astoria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s v="Astoria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s v="Astoria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s v="Astoria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s v="Lower Manhattan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s v="Astoria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s v="Hell's Kitchen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s v="Astoria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s v="Astoria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s v="Astoria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s v="Astoria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s v="Hell's Kitchen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s v="Astoria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s v="Astoria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s v="Lower Manhattan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s v="Astoria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s v="Astoria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s v="Hell's Kitchen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s v="Hell's Kitchen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s v="Hell's Kitchen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s v="Astoria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s v="Hell's Kitchen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s v="Hell's Kitchen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s v="Hell's Kitchen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s v="Astoria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s v="Hell's Kitchen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s v="Lower Manhattan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s v="Lower Manhattan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s v="Lower Manhattan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s v="Lower Manhattan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s v="Astoria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s v="Astoria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s v="Lower Manhattan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s v="Lower Manhattan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s v="Hell's Kitchen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s v="Hell's Kitchen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s v="Astoria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s v="Lower Manhattan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s v="Hell's Kitchen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s v="Astoria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s v="Astoria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s v="Astoria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s v="Lower Manhattan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s v="Hell's Kitchen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s v="Hell's Kitchen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s v="Lower Manhattan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s v="Lower Manhattan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s v="Hell's Kitchen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s v="Hell's Kitchen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s v="Hell's Kitchen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s v="Hell's Kitchen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s v="Hell's Kitchen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s v="Hell's Kitchen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s v="Astoria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s v="Hell's Kitchen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s v="Lower Manhattan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s v="Lower Manhattan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s v="Astoria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s v="Lower Manhattan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s v="Astoria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s v="Astoria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s v="Astoria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s v="Hell's Kitchen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s v="Hell's Kitchen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s v="Hell's Kitchen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s v="Lower Manhattan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s v="Lower Manhattan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s v="Hell's Kitchen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s v="Hell's Kitchen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s v="Astoria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s v="Lower Manhattan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s v="Lower Manhattan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s v="Lower Manhattan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s v="Hell's Kitchen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s v="Hell's Kitchen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s v="Astoria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s v="Lower Manhattan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s v="Lower Manhattan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s v="Lower Manhattan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s v="Astoria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s v="Lower Manhattan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s v="Lower Manhattan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s v="Hell's Kitchen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s v="Hell's Kitchen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s v="Hell's Kitchen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s v="Hell's Kitchen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s v="Lower Manhattan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s v="Lower Manhattan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s v="Hell's Kitchen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s v="Hell's Kitchen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s v="Lower Manhattan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s v="Astoria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s v="Astoria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s v="Hell's Kitchen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s v="Lower Manhattan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s v="Hell's Kitchen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s v="Hell's Kitchen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s v="Astoria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s v="Astoria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s v="Hell's Kitchen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s v="Hell's Kitchen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s v="Hell's Kitchen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s v="Lower Manhattan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s v="Hell's Kitchen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s v="Hell's Kitchen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s v="Hell's Kitchen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s v="Hell's Kitchen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s v="Astoria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s v="Astoria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s v="Astoria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s v="Astoria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s v="Lower Manhattan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s v="Lower Manhattan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s v="Astoria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s v="Astoria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s v="Lower Manhattan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s v="Hell's Kitchen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s v="Lower Manhattan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s v="Astoria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s v="Astoria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s v="Lower Manhattan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s v="Astoria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s v="Lower Manhattan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s v="Hell's Kitchen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s v="Astoria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s v="Hell's Kitchen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s v="Hell's Kitchen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s v="Astoria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s v="Hell's Kitchen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s v="Lower Manhattan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s v="Hell's Kitchen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s v="Lower Manhattan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s v="Hell's Kitchen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s v="Hell's Kitchen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s v="Lower Manhattan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s v="Lower Manhattan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s v="Lower Manhattan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s v="Lower Manhattan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s v="Astoria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s v="Astoria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s v="Hell's Kitchen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s v="Astoria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s v="Lower Manhattan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s v="Lower Manhattan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s v="Hell's Kitchen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s v="Hell's Kitchen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s v="Hell's Kitchen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s v="Lower Manhattan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s v="Hell's Kitchen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s v="Astoria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s v="Hell's Kitchen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s v="Hell's Kitchen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s v="Hell's Kitchen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s v="Lower Manhattan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s v="Lower Manhattan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s v="Lower Manhattan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s v="Hell's Kitchen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s v="Astoria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s v="Lower Manhattan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s v="Lower Manhattan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s v="Lower Manhattan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s v="Lower Manhattan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s v="Lower Manhattan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s v="Lower Manhattan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s v="Lower Manhattan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s v="Lower Manhattan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s v="Lower Manhattan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s v="Lower Manhattan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s v="Lower Manhattan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s v="Lower Manhattan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s v="Lower Manhattan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s v="Lower Manhattan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s v="Lower Manhattan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s v="Lower Manhattan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s v="Lower Manhattan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s v="Lower Manhattan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s v="Lower Manhattan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s v="Lower Manhattan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s v="Lower Manhattan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s v="Lower Manhattan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s v="Lower Manhattan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s v="Lower Manhattan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s v="Lower Manhattan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s v="Lower Manhattan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s v="Hell's Kitchen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s v="Hell's Kitchen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s v="Lower Manhattan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s v="Hell's Kitchen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s v="Hell's Kitchen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s v="Lower Manhattan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s v="Lower Manhattan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s v="Hell's Kitchen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s v="Lower Manhattan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s v="Hell's Kitchen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s v="Hell's Kitchen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s v="Hell's Kitchen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s v="Hell's Kitchen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s v="Lower Manhattan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s v="Lower Manhattan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s v="Lower Manhattan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s v="Hell's Kitchen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s v="Hell's Kitchen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s v="Lower Manhattan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s v="Lower Manhattan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s v="Lower Manhattan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s v="Lower Manhattan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s v="Hell's Kitchen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s v="Hell's Kitchen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s v="Lower Manhattan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s v="Lower Manhattan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s v="Hell's Kitchen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s v="Lower Manhattan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s v="Hell's Kitchen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s v="Hell's Kitchen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s v="Hell's Kitchen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s v="Hell's Kitchen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s v="Hell's Kitchen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s v="Hell's Kitchen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s v="Hell's Kitchen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s v="Hell's Kitchen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s v="Hell's Kitchen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s v="Hell's Kitchen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s v="Lower Manhattan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s v="Lower Manhattan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s v="Hell's Kitchen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s v="Hell's Kitchen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s v="Hell's Kitchen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s v="Hell's Kitchen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s v="Astoria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s v="Astoria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s v="Lower Manhattan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s v="Lower Manhattan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s v="Lower Manhattan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s v="Astoria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s v="Hell's Kitchen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s v="Hell's Kitchen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s v="Hell's Kitchen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s v="Hell's Kitchen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s v="Hell's Kitchen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s v="Hell's Kitchen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s v="Hell's Kitchen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s v="Astoria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s v="Hell's Kitchen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s v="Hell's Kitchen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s v="Astoria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s v="Astoria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s v="Astoria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s v="Hell's Kitchen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s v="Hell's Kitchen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s v="Astoria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s v="Astoria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s v="Hell's Kitchen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s v="Astoria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s v="Astoria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s v="Astoria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s v="Astoria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s v="Astoria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s v="Astoria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s v="Astoria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s v="Astoria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s v="Hell's Kitchen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s v="Astoria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s v="Astoria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s v="Hell's Kitchen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s v="Hell's Kitchen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s v="Lower Manhattan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s v="Lower Manhattan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s v="Lower Manhattan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s v="Lower Manhattan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s v="Astoria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s v="Astoria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s v="Astoria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s v="Astoria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s v="Lower Manhattan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s v="Lower Manhattan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s v="Hell's Kitchen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s v="Astoria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s v="Astoria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s v="Astoria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s v="Hell's Kitchen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s v="Lower Manhattan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s v="Hell's Kitchen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s v="Hell's Kitchen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s v="Lower Manhattan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s v="Lower Manhattan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s v="Hell's Kitchen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s v="Hell's Kitchen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s v="Hell's Kitchen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s v="Astoria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s v="Hell's Kitchen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s v="Hell's Kitchen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s v="Lower Manhattan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s v="Hell's Kitchen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s v="Lower Manhattan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s v="Astoria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s v="Lower Manhattan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s v="Hell's Kitchen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s v="Astoria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s v="Astoria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s v="Hell's Kitchen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s v="Astoria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s v="Astoria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s v="Hell's Kitchen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s v="Hell's Kitchen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s v="Astoria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s v="Astoria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s v="Astoria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s v="Astoria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s v="Hell's Kitchen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s v="Hell's Kitchen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s v="Lower Manhattan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s v="Lower Manhattan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s v="Lower Manhattan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s v="Hell's Kitchen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s v="Hell's Kitchen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s v="Hell's Kitchen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s v="Lower Manhattan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s v="Lower Manhattan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s v="Hell's Kitchen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s v="Hell's Kitchen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s v="Astoria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s v="Astoria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s v="Lower Manhattan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s v="Hell's Kitchen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s v="Hell's Kitchen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s v="Astoria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s v="Astoria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s v="Astoria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s v="Astoria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s v="Astoria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s v="Lower Manhattan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s v="Hell's Kitchen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s v="Astoria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s v="Astoria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s v="Lower Manhattan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s v="Astoria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s v="Hell's Kitchen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s v="Hell's Kitchen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s v="Astoria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s v="Astoria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s v="Hell's Kitchen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s v="Astoria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s v="Astoria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s v="Hell's Kitchen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s v="Hell's Kitchen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s v="Lower Manhattan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s v="Lower Manhattan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s v="Lower Manhattan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s v="Hell's Kitchen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s v="Lower Manhattan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s v="Lower Manhattan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s v="Astoria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s v="Lower Manhattan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s v="Lower Manhattan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s v="Lower Manhattan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s v="Lower Manhattan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s v="Hell's Kitchen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s v="Lower Manhattan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s v="Lower Manhattan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s v="Hell's Kitchen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s v="Hell's Kitchen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s v="Lower Manhattan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s v="Lower Manhattan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s v="Lower Manhattan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s v="Lower Manhattan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s v="Astoria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s v="Astoria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s v="Lower Manhattan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s v="Astoria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s v="Hell's Kitchen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s v="Lower Manhattan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s v="Astoria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s v="Hell's Kitchen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s v="Astoria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s v="Hell's Kitchen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s v="Lower Manhattan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s v="Astoria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s v="Hell's Kitchen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s v="Astoria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s v="Astoria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s v="Astoria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s v="Astoria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s v="Hell's Kitchen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s v="Hell's Kitchen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s v="Hell's Kitchen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s v="Hell's Kitchen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s v="Hell's Kitchen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s v="Hell's Kitchen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s v="Lower Manhattan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s v="Astoria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s v="Astoria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s v="Hell's Kitchen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s v="Astoria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s v="Astoria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s v="Lower Manhattan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s v="Lower Manhattan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s v="Astoria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s v="Lower Manhattan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s v="Astoria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s v="Astoria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s v="Astoria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s v="Astoria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s v="Astoria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s v="Lower Manhattan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s v="Hell's Kitchen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s v="Astoria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s v="Astoria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s v="Astoria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s v="Lower Manhattan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s v="Lower Manhattan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s v="Lower Manhattan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s v="Lower Manhattan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s v="Lower Manhattan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s v="Hell's Kitchen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s v="Hell's Kitchen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s v="Hell's Kitchen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s v="Hell's Kitchen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s v="Astoria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s v="Astoria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s v="Lower Manhattan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s v="Astoria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s v="Hell's Kitchen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s v="Hell's Kitchen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s v="Hell's Kitchen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s v="Hell's Kitchen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s v="Hell's Kitchen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s v="Hell's Kitchen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s v="Astoria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s v="Hell's Kitchen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s v="Astoria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s v="Lower Manhattan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s v="Hell's Kitchen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s v="Hell's Kitchen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s v="Lower Manhattan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s v="Lower Manhattan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s v="Hell's Kitchen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s v="Hell's Kitchen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s v="Hell's Kitchen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s v="Lower Manhattan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s v="Lower Manhattan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s v="Lower Manhattan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s v="Astoria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s v="Hell's Kitchen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s v="Lower Manhattan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s v="Hell's Kitchen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s v="Hell's Kitchen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s v="Astoria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s v="Lower Manhattan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s v="Astoria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s v="Lower Manhattan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s v="Astoria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s v="Hell's Kitchen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s v="Lower Manhattan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s v="Astoria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s v="Astoria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s v="Astoria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s v="Astoria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s v="Astoria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s v="Astoria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s v="Astoria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s v="Hell's Kitchen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s v="Astoria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s v="Hell's Kitchen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s v="Astoria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s v="Astoria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s v="Lower Manhattan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s v="Hell's Kitchen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s v="Astoria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s v="Hell's Kitchen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s v="Astoria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s v="Astoria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s v="Astoria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s v="Astoria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s v="Astoria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s v="Astoria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s v="Astoria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s v="Astoria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s v="Hell's Kitchen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s v="Astoria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s v="Astoria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s v="Hell's Kitchen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s v="Hell's Kitchen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s v="Lower Manhattan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s v="Astoria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s v="Astoria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s v="Astoria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s v="Astoria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s v="Astoria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s v="Astoria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s v="Astoria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s v="Hell's Kitchen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s v="Astoria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s v="Astoria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s v="Hell's Kitchen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s v="Hell's Kitchen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s v="Lower Manhattan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s v="Hell's Kitchen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s v="Lower Manhattan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s v="Lower Manhattan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s v="Astoria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s v="Astoria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s v="Lower Manhattan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s v="Lower Manhattan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s v="Hell's Kitchen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s v="Lower Manhattan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s v="Hell's Kitchen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s v="Astoria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s v="Astoria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s v="Hell's Kitchen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s v="Hell's Kitchen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s v="Lower Manhattan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s v="Lower Manhattan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s v="Hell's Kitchen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s v="Hell's Kitchen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s v="Astoria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s v="Astoria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s v="Hell's Kitchen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s v="Astoria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s v="Astoria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s v="Astoria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s v="Lower Manhattan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s v="Lower Manhattan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s v="Astoria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s v="Lower Manhattan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s v="Astoria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s v="Astoria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s v="Hell's Kitchen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s v="Lower Manhattan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s v="Lower Manhattan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s v="Hell's Kitchen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s v="Hell's Kitchen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s v="Astoria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s v="Astoria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s v="Astoria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s v="Astoria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s v="Hell's Kitchen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s v="Hell's Kitchen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s v="Lower Manhattan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s v="Hell's Kitchen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s v="Hell's Kitchen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s v="Astoria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s v="Hell's Kitchen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s v="Astoria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s v="Hell's Kitchen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s v="Lower Manhattan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s v="Hell's Kitchen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s v="Hell's Kitchen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s v="Hell's Kitchen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s v="Hell's Kitchen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s v="Hell's Kitchen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s v="Lower Manhattan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s v="Astoria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s v="Astoria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s v="Astoria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s v="Lower Manhattan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s v="Lower Manhattan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s v="Astoria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s v="Lower Manhattan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s v="Astoria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s v="Astoria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s v="Hell's Kitchen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s v="Hell's Kitchen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s v="Lower Manhattan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s v="Astoria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s v="Astoria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s v="Hell's Kitchen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s v="Hell's Kitchen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s v="Hell's Kitchen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s v="Hell's Kitchen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s v="Hell's Kitchen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s v="Astoria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s v="Astoria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s v="Hell's Kitchen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s v="Hell's Kitchen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s v="Hell's Kitchen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s v="Hell's Kitchen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s v="Hell's Kitchen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s v="Lower Manhattan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s v="Lower Manhattan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s v="Astoria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s v="Lower Manhattan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s v="Lower Manhattan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s v="Lower Manhattan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s v="Astoria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s v="Astoria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s v="Hell's Kitchen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s v="Hell's Kitchen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s v="Hell's Kitchen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s v="Hell's Kitchen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s v="Astoria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s v="Lower Manhattan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s v="Hell's Kitchen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s v="Astoria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s v="Astoria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s v="Astoria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s v="Astoria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s v="Astoria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s v="Lower Manhattan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s v="Astoria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s v="Lower Manhattan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s v="Lower Manhattan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s v="Lower Manhattan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s v="Astoria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s v="Hell's Kitchen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s v="Hell's Kitchen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s v="Lower Manhattan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s v="Lower Manhattan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s v="Astoria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s v="Astoria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s v="Lower Manhattan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s v="Lower Manhattan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s v="Lower Manhattan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s v="Lower Manhattan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s v="Lower Manhattan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s v="Hell's Kitchen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s v="Astoria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s v="Hell's Kitchen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s v="Astoria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s v="Astoria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s v="Astoria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s v="Astoria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s v="Hell's Kitchen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s v="Hell's Kitchen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s v="Astoria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s v="Astoria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s v="Astoria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s v="Lower Manhattan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s v="Lower Manhattan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s v="Hell's Kitchen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s v="Hell's Kitchen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s v="Astoria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s v="Hell's Kitchen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s v="Lower Manhattan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s v="Lower Manhattan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s v="Astoria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s v="Hell's Kitchen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s v="Hell's Kitchen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s v="Astoria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s v="Hell's Kitchen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s v="Hell's Kitchen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s v="Hell's Kitchen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s v="Lower Manhattan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s v="Lower Manhattan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s v="Astoria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s v="Astoria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s v="Astoria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s v="Astoria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s v="Astoria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s v="Hell's Kitchen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s v="Hell's Kitchen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s v="Lower Manhattan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s v="Astoria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s v="Astoria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s v="Astoria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s v="Astoria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s v="Lower Manhattan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s v="Hell's Kitchen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s v="Astoria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s v="Lower Manhattan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s v="Lower Manhattan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s v="Astoria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s v="Hell's Kitchen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s v="Hell's Kitchen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s v="Astoria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s v="Hell's Kitchen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s v="Lower Manhattan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s v="Lower Manhattan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s v="Lower Manhattan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s v="Astoria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s v="Astoria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s v="Lower Manhattan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s v="Lower Manhattan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s v="Lower Manhattan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s v="Lower Manhattan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s v="Hell's Kitchen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s v="Hell's Kitchen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s v="Astoria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s v="Astoria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s v="Hell's Kitchen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s v="Lower Manhattan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s v="Lower Manhattan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s v="Hell's Kitchen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s v="Lower Manhattan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s v="Hell's Kitchen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s v="Astoria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s v="Hell's Kitchen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s v="Astoria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s v="Astoria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s v="Hell's Kitchen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s v="Hell's Kitchen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s v="Hell's Kitchen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s v="Hell's Kitchen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s v="Hell's Kitchen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s v="Astoria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s v="Astoria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s v="Lower Manhattan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s v="Hell's Kitchen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s v="Hell's Kitchen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s v="Astoria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s v="Lower Manhattan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s v="Lower Manhattan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s v="Astoria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s v="Astoria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s v="Astoria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s v="Hell's Kitchen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s v="Hell's Kitchen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s v="Hell's Kitchen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s v="Astoria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s v="Astoria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s v="Hell's Kitchen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s v="Hell's Kitchen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s v="Hell's Kitchen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s v="Hell's Kitchen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s v="Lower Manhattan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s v="Astoria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s v="Hell's Kitchen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s v="Astoria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s v="Lower Manhattan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s v="Lower Manhattan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s v="Astoria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s v="Lower Manhattan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s v="Lower Manhattan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s v="Astoria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s v="Astoria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s v="Astoria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s v="Hell's Kitchen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s v="Hell's Kitchen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s v="Hell's Kitchen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s v="Astoria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s v="Astoria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s v="Astoria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s v="Astoria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s v="Hell's Kitchen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s v="Hell's Kitchen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s v="Lower Manhattan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s v="Lower Manhattan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s v="Astoria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s v="Astoria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s v="Hell's Kitchen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s v="Astoria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s v="Astoria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s v="Lower Manhattan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s v="Hell's Kitchen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s v="Lower Manhattan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s v="Lower Manhattan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s v="Hell's Kitchen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s v="Astoria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s v="Lower Manhattan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s v="Lower Manhattan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s v="Lower Manhattan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s v="Hell's Kitchen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s v="Astoria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s v="Lower Manhattan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s v="Lower Manhattan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s v="Astoria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s v="Astoria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s v="Lower Manhattan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s v="Astoria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s v="Hell's Kitchen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s v="Hell's Kitchen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s v="Hell's Kitchen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s v="Hell's Kitchen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s v="Hell's Kitchen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s v="Lower Manhattan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s v="Astoria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s v="Astoria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s v="Lower Manhattan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s v="Lower Manhattan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s v="Hell's Kitchen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s v="Astoria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s v="Hell's Kitchen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s v="Astoria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s v="Astoria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s v="Astoria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s v="Astoria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s v="Hell's Kitchen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s v="Hell's Kitchen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s v="Hell's Kitchen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s v="Hell's Kitchen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s v="Astoria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s v="Lower Manhattan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s v="Astoria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s v="Astoria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s v="Astoria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s v="Astoria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s v="Astoria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s v="Astoria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s v="Astoria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s v="Hell's Kitchen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s v="Astoria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s v="Astoria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s v="Astoria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s v="Hell's Kitchen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s v="Hell's Kitchen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s v="Lower Manhattan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s v="Astoria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s v="Lower Manhattan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s v="Hell's Kitchen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s v="Hell's Kitchen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s v="Hell's Kitchen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s v="Hell's Kitchen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s v="Hell's Kitchen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s v="Lower Manhattan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s v="Lower Manhattan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s v="Hell's Kitchen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s v="Hell's Kitchen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s v="Hell's Kitchen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s v="Hell's Kitchen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s v="Hell's Kitchen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s v="Hell's Kitchen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s v="Hell's Kitchen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s v="Hell's Kitchen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s v="Astoria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s v="Lower Manhattan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s v="Lower Manhattan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s v="Hell's Kitchen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s v="Hell's Kitchen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s v="Astoria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s v="Astoria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s v="Lower Manhattan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s v="Lower Manhattan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s v="Lower Manhattan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s v="Lower Manhattan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s v="Hell's Kitchen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s v="Hell's Kitchen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s v="Lower Manhattan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s v="Hell's Kitchen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s v="Lower Manhattan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s v="Lower Manhattan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s v="Hell's Kitchen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s v="Hell's Kitchen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s v="Astoria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s v="Astoria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s v="Lower Manhattan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s v="Lower Manhattan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s v="Astoria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s v="Hell's Kitchen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s v="Astoria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s v="Lower Manhattan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s v="Lower Manhattan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s v="Hell's Kitchen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s v="Hell's Kitchen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s v="Hell's Kitchen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s v="Hell's Kitchen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s v="Hell's Kitchen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s v="Hell's Kitchen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s v="Lower Manhattan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s v="Astoria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s v="Hell's Kitchen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s v="Hell's Kitchen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s v="Hell's Kitchen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s v="Hell's Kitchen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s v="Hell's Kitchen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s v="Astoria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s v="Hell's Kitchen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s v="Astoria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s v="Lower Manhattan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s v="Astoria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s v="Hell's Kitchen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s v="Lower Manhattan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s v="Astoria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s v="Astoria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s v="Lower Manhattan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s v="Lower Manhattan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s v="Lower Manhattan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s v="Astoria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s v="Lower Manhattan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s v="Lower Manhattan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s v="Lower Manhattan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s v="Lower Manhattan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s v="Lower Manhattan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s v="Lower Manhattan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s v="Hell's Kitchen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s v="Hell's Kitchen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s v="Astoria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s v="Astoria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s v="Hell's Kitchen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s v="Hell's Kitchen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s v="Hell's Kitchen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s v="Hell's Kitchen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s v="Hell's Kitchen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s v="Lower Manhattan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s v="Hell's Kitchen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s v="Astoria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s v="Astoria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s v="Astoria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s v="Lower Manhattan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s v="Hell's Kitchen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s v="Hell's Kitchen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s v="Lower Manhattan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s v="Lower Manhattan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s v="Hell's Kitchen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s v="Hell's Kitchen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s v="Lower Manhattan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s v="Astoria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s v="Astoria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s v="Astoria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s v="Lower Manhattan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s v="Lower Manhattan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s v="Lower Manhattan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s v="Astoria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s v="Astoria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s v="Astoria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s v="Lower Manhattan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s v="Lower Manhattan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s v="Astoria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s v="Hell's Kitchen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s v="Lower Manhattan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s v="Hell's Kitchen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s v="Hell's Kitchen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s v="Lower Manhattan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s v="Lower Manhattan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s v="Astoria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s v="Lower Manhattan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s v="Astoria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s v="Lower Manhattan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s v="Hell's Kitchen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s v="Astoria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s v="Astoria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s v="Astoria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s v="Hell's Kitchen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s v="Hell's Kitchen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s v="Hell's Kitchen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s v="Hell's Kitchen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s v="Astoria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s v="Hell's Kitchen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s v="Hell's Kitchen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s v="Astoria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s v="Astoria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s v="Lower Manhattan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s v="Hell's Kitchen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s v="Lower Manhattan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s v="Lower Manhattan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s v="Astoria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s v="Astoria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s v="Astoria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s v="Astoria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s v="Astoria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s v="Astoria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s v="Astoria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s v="Hell's Kitchen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s v="Hell's Kitchen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s v="Astoria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s v="Astoria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s v="Astoria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s v="Astoria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s v="Hell's Kitchen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s v="Lower Manhattan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s v="Lower Manhattan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s v="Hell's Kitchen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s v="Hell's Kitchen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s v="Hell's Kitchen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s v="Hell's Kitchen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s v="Hell's Kitchen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s v="Hell's Kitchen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s v="Astoria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s v="Hell's Kitchen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s v="Lower Manhattan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s v="Lower Manhattan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s v="Lower Manhattan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s v="Lower Manhattan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s v="Lower Manhattan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s v="Astoria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s v="Astoria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s v="Astoria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s v="Astoria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s v="Lower Manhattan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s v="Lower Manhattan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s v="Hell's Kitchen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s v="Lower Manhattan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s v="Hell's Kitchen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s v="Hell's Kitchen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s v="Hell's Kitchen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s v="Lower Manhattan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s v="Hell's Kitchen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s v="Hell's Kitchen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s v="Hell's Kitchen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s v="Hell's Kitchen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s v="Astoria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s v="Astoria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s v="Astoria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s v="Lower Manhattan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s v="Lower Manhattan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s v="Hell's Kitchen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s v="Astoria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s v="Astoria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s v="Lower Manhattan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s v="Hell's Kitchen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s v="Lower Manhattan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s v="Astoria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s v="Hell's Kitchen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s v="Hell's Kitchen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s v="Astoria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s v="Lower Manhattan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s v="Lower Manhattan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s v="Astoria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s v="Hell's Kitchen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s v="Lower Manhattan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s v="Lower Manhattan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s v="Astoria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s v="Astoria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s v="Astoria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s v="Astoria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s v="Lower Manhattan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s v="Lower Manhattan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s v="Astoria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s v="Astoria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s v="Hell's Kitchen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s v="Hell's Kitchen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s v="Hell's Kitchen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s v="Astoria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s v="Astoria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s v="Lower Manhattan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s v="Lower Manhattan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s v="Lower Manhattan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s v="Lower Manhattan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s v="Astoria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s v="Hell's Kitchen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s v="Astoria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s v="Lower Manhattan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s v="Lower Manhattan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s v="Lower Manhattan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s v="Astoria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s v="Lower Manhattan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s v="Lower Manhattan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s v="Hell's Kitchen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s v="Hell's Kitchen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s v="Lower Manhattan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s v="Hell's Kitchen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s v="Hell's Kitchen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s v="Lower Manhattan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s v="Lower Manhattan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s v="Hell's Kitchen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s v="Hell's Kitchen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s v="Hell's Kitchen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s v="Hell's Kitchen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s v="Astoria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s v="Hell's Kitchen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s v="Hell's Kitchen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s v="Astoria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s v="Astoria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s v="Hell's Kitchen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s v="Hell's Kitchen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s v="Hell's Kitchen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s v="Lower Manhattan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s v="Lower Manhattan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s v="Hell's Kitchen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s v="Hell's Kitchen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s v="Astoria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s v="Lower Manhattan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s v="Lower Manhattan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s v="Lower Manhattan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s v="Lower Manhattan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s v="Hell's Kitchen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s v="Hell's Kitchen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s v="Hell's Kitchen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s v="Hell's Kitchen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s v="Hell's Kitchen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s v="Hell's Kitchen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s v="Lower Manhattan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s v="Hell's Kitchen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s v="Astoria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s v="Astoria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s v="Lower Manhattan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s v="Hell's Kitchen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s v="Hell's Kitchen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s v="Hell's Kitchen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s v="Astoria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s v="Lower Manhattan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s v="Lower Manhattan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s v="Lower Manhattan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s v="Lower Manhattan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s v="Astoria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s v="Hell's Kitchen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s v="Lower Manhattan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s v="Lower Manhattan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s v="Astoria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s v="Lower Manhattan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s v="Lower Manhattan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s v="Astoria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s v="Astoria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s v="Astoria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s v="Hell's Kitchen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s v="Hell's Kitchen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s v="Hell's Kitchen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s v="Astoria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s v="Astoria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s v="Astoria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s v="Hell's Kitchen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s v="Astoria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s v="Lower Manhattan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s v="Astoria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s v="Astoria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s v="Lower Manhattan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s v="Lower Manhattan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s v="Lower Manhattan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s v="Lower Manhattan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s v="Hell's Kitchen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s v="Hell's Kitchen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s v="Hell's Kitchen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s v="Astoria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s v="Lower Manhattan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s v="Astoria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s v="Lower Manhattan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s v="Lower Manhattan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s v="Lower Manhattan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s v="Astoria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s v="Astoria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s v="Hell's Kitchen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s v="Lower Manhattan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s v="Astoria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s v="Hell's Kitchen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s v="Hell's Kitchen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s v="Hell's Kitchen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s v="Astoria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s v="Astoria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s v="Hell's Kitchen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s v="Hell's Kitchen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s v="Hell's Kitchen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s v="Hell's Kitchen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s v="Astoria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s v="Astoria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s v="Lower Manhattan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s v="Lower Manhattan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s v="Astoria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s v="Astoria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s v="Lower Manhattan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s v="Lower Manhattan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s v="Lower Manhattan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s v="Hell's Kitchen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s v="Hell's Kitchen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s v="Hell's Kitchen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s v="Hell's Kitchen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s v="Hell's Kitchen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s v="Lower Manhattan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s v="Lower Manhattan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s v="Hell's Kitchen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s v="Hell's Kitchen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s v="Astoria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s v="Astoria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s v="Lower Manhattan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s v="Lower Manhattan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s v="Astoria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s v="Astoria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s v="Lower Manhattan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s v="Hell's Kitchen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s v="Lower Manhattan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s v="Lower Manhattan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s v="Lower Manhattan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s v="Hell's Kitchen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s v="Hell's Kitchen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s v="Lower Manhattan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s v="Astoria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s v="Astoria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s v="Hell's Kitchen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s v="Hell's Kitchen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s v="Lower Manhattan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s v="Lower Manhattan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s v="Lower Manhattan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s v="Astoria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s v="Lower Manhattan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s v="Lower Manhattan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s v="Hell's Kitchen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s v="Hell's Kitchen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s v="Astoria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s v="Astoria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s v="Lower Manhattan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s v="Hell's Kitchen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s v="Astoria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s v="Lower Manhattan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s v="Hell's Kitchen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s v="Hell's Kitchen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s v="Hell's Kitchen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s v="Lower Manhattan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s v="Lower Manhattan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s v="Lower Manhattan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s v="Lower Manhattan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s v="Lower Manhattan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s v="Lower Manhattan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s v="Hell's Kitchen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s v="Astoria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s v="Astoria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s v="Astoria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s v="Hell's Kitchen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s v="Hell's Kitchen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s v="Hell's Kitchen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s v="Astoria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s v="Astoria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s v="Astoria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s v="Astoria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s v="Hell's Kitchen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s v="Hell's Kitchen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s v="Hell's Kitchen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s v="Astoria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s v="Hell's Kitchen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s v="Hell's Kitchen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s v="Hell's Kitchen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s v="Astoria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s v="Astoria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s v="Astoria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s v="Astoria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s v="Astoria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s v="Astoria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s v="Hell's Kitchen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s v="Hell's Kitchen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s v="Hell's Kitchen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s v="Hell's Kitchen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s v="Astoria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s v="Astoria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s v="Hell's Kitchen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s v="Hell's Kitchen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s v="Hell's Kitchen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s v="Hell's Kitchen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s v="Hell's Kitchen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s v="Astoria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s v="Astoria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s v="Hell's Kitchen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s v="Hell's Kitchen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s v="Hell's Kitchen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s v="Hell's Kitchen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s v="Astoria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s v="Hell's Kitchen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s v="Astoria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s v="Astoria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s v="Astoria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s v="Hell's Kitchen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s v="Astoria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s v="Astoria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s v="Astoria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s v="Astoria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s v="Hell's Kitchen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s v="Astoria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s v="Hell's Kitchen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s v="Hell's Kitchen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s v="Astoria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s v="Astoria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s v="Astoria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s v="Hell's Kitchen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s v="Hell's Kitchen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s v="Astoria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s v="Hell's Kitchen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s v="Hell's Kitchen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s v="Lower Manhattan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s v="Lower Manhattan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s v="Lower Manhattan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s v="Lower Manhattan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s v="Lower Manhattan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s v="Lower Manhattan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s v="Lower Manhattan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s v="Lower Manhattan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s v="Lower Manhattan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s v="Lower Manhattan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s v="Lower Manhattan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s v="Lower Manhattan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s v="Lower Manhattan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s v="Lower Manhattan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s v="Lower Manhattan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s v="Lower Manhattan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s v="Lower Manhattan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s v="Lower Manhattan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s v="Lower Manhattan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s v="Lower Manhattan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s v="Lower Manhattan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s v="Lower Manhattan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s v="Lower Manhattan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s v="Lower Manhattan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s v="Lower Manhattan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s v="Lower Manhattan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s v="Lower Manhattan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s v="Lower Manhattan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s v="Lower Manhattan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s v="Lower Manhattan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s v="Hell's Kitchen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s v="Hell's Kitchen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s v="Hell's Kitchen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s v="Lower Manhattan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s v="Lower Manhattan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s v="Lower Manhattan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s v="Lower Manhattan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s v="Lower Manhattan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s v="Lower Manhattan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s v="Hell's Kitchen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s v="Hell's Kitchen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s v="Hell's Kitchen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s v="Lower Manhattan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s v="Lower Manhattan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s v="Lower Manhattan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s v="Lower Manhattan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s v="Hell's Kitchen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s v="Hell's Kitchen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s v="Lower Manhattan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s v="Hell's Kitchen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s v="Hell's Kitchen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s v="Lower Manhattan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s v="Hell's Kitchen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s v="Lower Manhattan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s v="Hell's Kitchen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s v="Hell's Kitchen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s v="Lower Manhattan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s v="Hell's Kitchen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s v="Hell's Kitchen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s v="Hell's Kitchen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s v="Hell's Kitchen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s v="Hell's Kitchen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s v="Hell's Kitchen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s v="Lower Manhattan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s v="Lower Manhattan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s v="Hell's Kitchen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s v="Hell's Kitchen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s v="Hell's Kitchen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s v="Lower Manhattan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s v="Hell's Kitchen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s v="Lower Manhattan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s v="Hell's Kitchen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s v="Lower Manhattan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s v="Hell's Kitchen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s v="Hell's Kitchen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s v="Hell's Kitchen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s v="Lower Manhattan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s v="Lower Manhattan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s v="Hell's Kitchen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s v="Hell's Kitchen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s v="Lower Manhattan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s v="Astoria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s v="Astoria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s v="Hell's Kitchen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s v="Hell's Kitchen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s v="Hell's Kitchen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s v="Hell's Kitchen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s v="Hell's Kitchen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s v="Hell's Kitchen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s v="Hell's Kitchen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s v="Hell's Kitchen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s v="Hell's Kitchen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s v="Hell's Kitchen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s v="Hell's Kitchen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s v="Astoria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s v="Astoria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s v="Hell's Kitchen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s v="Hell's Kitchen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s v="Hell's Kitchen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s v="Hell's Kitchen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s v="Hell's Kitchen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s v="Lower Manhattan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s v="Lower Manhattan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s v="Hell's Kitchen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s v="Hell's Kitchen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s v="Astoria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s v="Hell's Kitchen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s v="Astoria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s v="Astoria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s v="Hell's Kitchen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s v="Lower Manhattan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s v="Lower Manhattan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s v="Hell's Kitchen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s v="Hell's Kitchen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s v="Lower Manhattan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s v="Lower Manhattan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s v="Hell's Kitchen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s v="Hell's Kitchen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s v="Hell's Kitchen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s v="Lower Manhattan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s v="Lower Manhattan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s v="Hell's Kitchen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s v="Hell's Kitchen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s v="Hell's Kitchen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s v="Hell's Kitchen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s v="Hell's Kitchen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s v="Astoria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s v="Lower Manhattan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s v="Lower Manhattan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s v="Astoria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s v="Astoria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s v="Astoria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s v="Astoria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s v="Astoria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s v="Hell's Kitchen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s v="Hell's Kitchen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s v="Astoria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s v="Astoria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s v="Hell's Kitchen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s v="Hell's Kitchen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s v="Hell's Kitchen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s v="Hell's Kitchen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s v="Lower Manhattan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s v="Astoria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s v="Astoria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s v="Hell's Kitchen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s v="Lower Manhattan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s v="Lower Manhattan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s v="Lower Manhattan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s v="Lower Manhattan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s v="Astoria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s v="Astoria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s v="Astoria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s v="Hell's Kitchen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s v="Lower Manhattan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s v="Lower Manhattan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s v="Lower Manhattan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s v="Astoria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s v="Lower Manhattan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s v="Hell's Kitchen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s v="Astoria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s v="Lower Manhattan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s v="Lower Manhattan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s v="Astoria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s v="Lower Manhattan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s v="Hell's Kitchen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s v="Hell's Kitchen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s v="Hell's Kitchen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s v="Lower Manhattan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s v="Astoria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s v="Astoria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s v="Astoria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s v="Astoria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s v="Astoria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s v="Lower Manhattan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s v="Lower Manhattan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s v="Astoria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s v="Astoria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s v="Lower Manhattan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s v="Hell's Kitchen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s v="Astoria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s v="Lower Manhattan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s v="Lower Manhattan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s v="Astoria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s v="Astoria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s v="Lower Manhattan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s v="Lower Manhattan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s v="Hell's Kitchen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s v="Hell's Kitchen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s v="Hell's Kitchen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s v="Astoria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s v="Lower Manhattan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s v="Lower Manhattan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s v="Astoria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s v="Lower Manhattan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s v="Astoria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s v="Lower Manhattan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s v="Lower Manhattan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s v="Lower Manhattan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s v="Astoria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s v="Astoria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s v="Hell's Kitchen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s v="Astoria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s v="Lower Manhattan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s v="Lower Manhattan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s v="Hell's Kitchen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s v="Astoria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s v="Astoria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s v="Astoria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s v="Astoria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s v="Astoria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s v="Lower Manhattan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s v="Hell's Kitchen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s v="Astoria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s v="Lower Manhattan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s v="Lower Manhattan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s v="Lower Manhattan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s v="Lower Manhattan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s v="Hell's Kitchen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s v="Lower Manhattan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s v="Hell's Kitchen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s v="Hell's Kitchen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s v="Hell's Kitchen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s v="Astoria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s v="Astoria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s v="Lower Manhattan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s v="Astoria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s v="Astoria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s v="Hell's Kitchen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s v="Hell's Kitchen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s v="Hell's Kitchen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s v="Hell's Kitchen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s v="Hell's Kitchen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s v="Astoria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s v="Hell's Kitchen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s v="Hell's Kitchen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s v="Lower Manhattan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s v="Astoria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s v="Lower Manhattan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s v="Lower Manhattan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s v="Astoria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s v="Astoria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s v="Astoria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s v="Astoria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s v="Astoria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s v="Lower Manhattan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s v="Lower Manhattan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s v="Lower Manhattan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s v="Lower Manhattan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s v="Lower Manhattan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s v="Hell's Kitchen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s v="Hell's Kitchen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s v="Hell's Kitchen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s v="Hell's Kitchen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s v="Astoria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s v="Astoria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s v="Lower Manhattan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s v="Astoria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s v="Astoria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s v="Hell's Kitchen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s v="Astoria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s v="Hell's Kitchen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s v="Lower Manhattan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s v="Lower Manhattan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s v="Lower Manhattan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s v="Astoria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s v="Hell's Kitchen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s v="Hell's Kitchen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s v="Lower Manhattan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s v="Lower Manhattan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s v="Lower Manhattan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s v="Lower Manhattan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s v="Hell's Kitchen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s v="Hell's Kitchen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s v="Hell's Kitchen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s v="Hell's Kitchen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s v="Astoria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s v="Lower Manhattan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s v="Lower Manhattan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s v="Lower Manhattan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s v="Lower Manhattan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s v="Lower Manhattan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s v="Hell's Kitchen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s v="Astoria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s v="Lower Manhattan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s v="Astoria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s v="Astoria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s v="Astoria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s v="Hell's Kitchen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s v="Lower Manhattan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s v="Lower Manhattan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s v="Lower Manhattan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s v="Lower Manhattan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s v="Astoria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s v="Lower Manhattan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s v="Astoria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s v="Hell's Kitchen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s v="Hell's Kitchen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s v="Astoria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s v="Astoria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s v="Astoria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s v="Astoria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s v="Astoria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s v="Hell's Kitchen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s v="Astoria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s v="Astoria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s v="Lower Manhattan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s v="Lower Manhattan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s v="Hell's Kitchen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s v="Hell's Kitchen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s v="Hell's Kitchen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s v="Hell's Kitchen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s v="Lower Manhattan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s v="Lower Manhattan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s v="Astoria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s v="Astoria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s v="Astoria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s v="Astoria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s v="Hell's Kitchen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s v="Hell's Kitchen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s v="Hell's Kitchen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s v="Astoria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s v="Lower Manhattan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s v="Lower Manhattan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s v="Hell's Kitchen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s v="Hell's Kitchen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s v="Astoria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s v="Lower Manhattan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s v="Hell's Kitchen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s v="Astoria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s v="Lower Manhattan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s v="Astoria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s v="Hell's Kitchen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s v="Hell's Kitchen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s v="Hell's Kitchen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s v="Astoria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s v="Hell's Kitchen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s v="Lower Manhattan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s v="Astoria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s v="Lower Manhattan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s v="Lower Manhattan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s v="Hell's Kitchen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s v="Hell's Kitchen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s v="Lower Manhattan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s v="Hell's Kitchen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s v="Astoria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s v="Hell's Kitchen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s v="Hell's Kitchen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s v="Astoria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s v="Astoria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s v="Astoria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s v="Astoria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s v="Astoria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s v="Astoria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s v="Astoria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s v="Astoria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s v="Astoria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s v="Lower Manhattan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s v="Hell's Kitchen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s v="Hell's Kitchen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s v="Hell's Kitchen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s v="Lower Manhattan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s v="Lower Manhattan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s v="Astoria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s v="Astoria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s v="Hell's Kitchen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s v="Hell's Kitchen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s v="Hell's Kitchen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s v="Lower Manhattan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s v="Astoria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s v="Astoria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s v="Astoria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s v="Astoria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s v="Lower Manhattan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s v="Astoria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s v="Astoria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s v="Hell's Kitchen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s v="Lower Manhattan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s v="Hell's Kitchen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s v="Astoria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s v="Astoria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s v="Astoria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s v="Lower Manhattan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s v="Astoria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s v="Astoria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s v="Astoria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s v="Astoria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s v="Lower Manhattan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s v="Astoria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s v="Astoria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s v="Hell's Kitchen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s v="Astoria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s v="Hell's Kitchen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s v="Hell's Kitchen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s v="Hell's Kitchen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s v="Lower Manhattan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s v="Astoria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s v="Hell's Kitchen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s v="Astoria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s v="Lower Manhattan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s v="Lower Manhattan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s v="Astoria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s v="Astoria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s v="Astoria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s v="Lower Manhattan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s v="Hell's Kitchen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s v="Astoria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s v="Hell's Kitchen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s v="Hell's Kitchen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s v="Astoria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s v="Lower Manhattan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s v="Astoria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s v="Lower Manhattan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s v="Astoria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s v="Hell's Kitchen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s v="Hell's Kitchen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s v="Astoria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s v="Astoria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s v="Lower Manhattan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s v="Astoria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s v="Lower Manhattan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s v="Lower Manhattan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s v="Lower Manhattan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s v="Lower Manhattan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s v="Astoria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s v="Lower Manhattan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s v="Hell's Kitchen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s v="Hell's Kitchen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s v="Hell's Kitchen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s v="Astoria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s v="Lower Manhattan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s v="Lower Manhattan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s v="Lower Manhattan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s v="Astoria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s v="Lower Manhattan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s v="Hell's Kitchen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s v="Hell's Kitchen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s v="Lower Manhattan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s v="Astoria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s v="Astoria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s v="Astoria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s v="Astoria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s v="Astoria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s v="Astoria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s v="Lower Manhattan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s v="Lower Manhattan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s v="Lower Manhattan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s v="Hell's Kitchen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s v="Lower Manhattan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s v="Astoria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s v="Astoria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s v="Hell's Kitchen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s v="Hell's Kitchen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s v="Hell's Kitchen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s v="Hell's Kitchen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s v="Hell's Kitchen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s v="Hell's Kitchen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s v="Hell's Kitchen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s v="Astoria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s v="Hell's Kitchen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s v="Hell's Kitchen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s v="Hell's Kitchen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s v="Hell's Kitchen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s v="Hell's Kitchen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s v="Astoria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s v="Astoria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s v="Astoria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s v="Astoria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s v="Astoria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s v="Astoria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s v="Hell's Kitchen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s v="Hell's Kitchen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s v="Astoria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s v="Lower Manhattan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s v="Astoria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s v="Astoria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s v="Astoria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s v="Astoria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s v="Hell's Kitchen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s v="Hell's Kitchen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s v="Lower Manhattan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s v="Astoria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s v="Astoria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s v="Lower Manhattan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s v="Astoria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s v="Hell's Kitchen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s v="Hell's Kitchen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s v="Hell's Kitchen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s v="Lower Manhattan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s v="Lower Manhattan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s v="Hell's Kitchen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s v="Hell's Kitchen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s v="Hell's Kitchen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s v="Lower Manhattan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s v="Lower Manhattan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s v="Astoria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s v="Astoria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s v="Lower Manhattan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s v="Hell's Kitchen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s v="Lower Manhattan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s v="Hell's Kitchen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s v="Hell's Kitchen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s v="Hell's Kitchen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s v="Hell's Kitchen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s v="Hell's Kitchen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s v="Hell's Kitchen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s v="Astoria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s v="Astoria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s v="Astoria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s v="Lower Manhattan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s v="Astoria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s v="Hell's Kitchen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s v="Hell's Kitchen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s v="Astoria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s v="Lower Manhattan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s v="Lower Manhattan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s v="Lower Manhattan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s v="Hell's Kitchen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s v="Astoria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s v="Astoria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s v="Lower Manhattan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s v="Lower Manhattan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s v="Hell's Kitchen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s v="Lower Manhattan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s v="Hell's Kitchen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s v="Hell's Kitchen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s v="Hell's Kitchen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s v="Hell's Kitchen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s v="Lower Manhattan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s v="Astoria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s v="Astoria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s v="Astoria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s v="Hell's Kitchen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s v="Astoria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s v="Lower Manhattan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s v="Lower Manhattan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s v="Lower Manhattan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s v="Lower Manhattan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s v="Lower Manhattan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s v="Hell's Kitchen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s v="Astoria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s v="Lower Manhattan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s v="Lower Manhattan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s v="Astoria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s v="Astoria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s v="Astoria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s v="Astoria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s v="Hell's Kitchen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s v="Hell's Kitchen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s v="Hell's Kitchen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s v="Lower Manhattan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s v="Lower Manhattan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s v="Lower Manhattan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s v="Hell's Kitchen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s v="Hell's Kitchen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s v="Astoria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s v="Lower Manhattan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s v="Hell's Kitchen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s v="Hell's Kitchen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s v="Hell's Kitchen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s v="Astoria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s v="Hell's Kitchen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s v="Hell's Kitchen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s v="Hell's Kitchen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s v="Hell's Kitchen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s v="Hell's Kitchen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s v="Hell's Kitchen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s v="Astoria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s v="Hell's Kitchen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s v="Hell's Kitchen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s v="Lower Manhattan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s v="Astoria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s v="Astoria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s v="Hell's Kitchen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s v="Lower Manhattan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s v="Hell's Kitchen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s v="Hell's Kitchen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s v="Hell's Kitchen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s v="Hell's Kitchen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s v="Hell's Kitchen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s v="Hell's Kitchen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s v="Hell's Kitchen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s v="Hell's Kitchen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s v="Hell's Kitchen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s v="Astoria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s v="Hell's Kitchen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s v="Hell's Kitchen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s v="Lower Manhattan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s v="Lower Manhattan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s v="Lower Manhattan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s v="Astoria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s v="Hell's Kitchen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s v="Hell's Kitchen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s v="Hell's Kitchen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s v="Hell's Kitchen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s v="Hell's Kitchen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s v="Hell's Kitchen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s v="Hell's Kitchen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s v="Astoria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s v="Lower Manhattan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s v="Hell's Kitchen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s v="Astoria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s v="Astoria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s v="Hell's Kitchen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s v="Hell's Kitchen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s v="Astoria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s v="Lower Manhattan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s v="Lower Manhattan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s v="Lower Manhattan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s v="Astoria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s v="Lower Manhattan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s v="Lower Manhattan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s v="Lower Manhattan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s v="Astoria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s v="Astoria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s v="Hell's Kitchen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s v="Hell's Kitchen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s v="Hell's Kitchen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s v="Hell's Kitchen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s v="Astoria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s v="Lower Manhattan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s v="Astoria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s v="Astoria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s v="Lower Manhattan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s v="Astoria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s v="Hell's Kitchen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s v="Lower Manhattan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s v="Hell's Kitchen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s v="Hell's Kitchen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s v="Hell's Kitchen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s v="Lower Manhattan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s v="Lower Manhattan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s v="Lower Manhattan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s v="Lower Manhattan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s v="Lower Manhattan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s v="Lower Manhattan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s v="Hell's Kitchen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s v="Astoria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s v="Astoria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s v="Lower Manhattan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s v="Hell's Kitchen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s v="Lower Manhattan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s v="Lower Manhattan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s v="Lower Manhattan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s v="Lower Manhattan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s v="Lower Manhattan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s v="Hell's Kitchen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s v="Hell's Kitchen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s v="Lower Manhattan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s v="Lower Manhattan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s v="Lower Manhattan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s v="Lower Manhattan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s v="Lower Manhattan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s v="Astoria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s v="Astoria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s v="Astoria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s v="Astoria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s v="Hell's Kitchen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s v="Hell's Kitchen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s v="Hell's Kitchen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s v="Hell's Kitchen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s v="Astoria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s v="Hell's Kitchen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s v="Hell's Kitchen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s v="Hell's Kitchen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s v="Lower Manhattan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s v="Lower Manhattan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s v="Lower Manhattan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s v="Lower Manhattan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s v="Hell's Kitchen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s v="Hell's Kitchen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s v="Hell's Kitchen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s v="Astoria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s v="Hell's Kitchen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s v="Astoria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s v="Astoria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s v="Astoria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s v="Astoria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s v="Lower Manhattan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s v="Lower Manhattan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s v="Hell's Kitchen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s v="Hell's Kitchen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s v="Lower Manhattan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s v="Hell's Kitchen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s v="Astoria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s v="Astoria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s v="Astoria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s v="Astoria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s v="Astoria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s v="Lower Manhattan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s v="Hell's Kitchen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s v="Hell's Kitchen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s v="Hell's Kitchen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s v="Lower Manhattan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s v="Hell's Kitchen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s v="Hell's Kitchen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s v="Lower Manhattan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s v="Hell's Kitchen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s v="Hell's Kitchen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s v="Hell's Kitchen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s v="Hell's Kitchen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s v="Hell's Kitchen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s v="Hell's Kitchen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s v="Lower Manhattan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s v="Lower Manhattan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s v="Lower Manhattan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s v="Astoria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s v="Astoria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s v="Astoria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s v="Lower Manhattan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s v="Lower Manhattan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s v="Hell's Kitchen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s v="Astoria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s v="Astoria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s v="Astoria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s v="Lower Manhattan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s v="Hell's Kitchen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s v="Hell's Kitchen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s v="Hell's Kitchen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s v="Astoria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s v="Hell's Kitchen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s v="Hell's Kitchen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s v="Hell's Kitchen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s v="Hell's Kitchen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s v="Astoria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s v="Astoria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s v="Astoria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s v="Astoria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s v="Astoria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s v="Hell's Kitchen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s v="Hell's Kitchen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s v="Lower Manhattan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s v="Lower Manhattan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s v="Lower Manhattan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s v="Lower Manhattan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s v="Hell's Kitchen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s v="Hell's Kitchen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s v="Hell's Kitchen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s v="Hell's Kitchen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s v="Lower Manhattan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s v="Lower Manhattan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s v="Lower Manhattan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s v="Hell's Kitchen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s v="Hell's Kitchen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s v="Hell's Kitchen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s v="Lower Manhattan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s v="Hell's Kitchen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s v="Astoria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s v="Astoria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s v="Hell's Kitchen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s v="Lower Manhattan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s v="Lower Manhattan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s v="Hell's Kitchen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s v="Hell's Kitchen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s v="Astoria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s v="Lower Manhattan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s v="Lower Manhattan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s v="Lower Manhattan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s v="Lower Manhattan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s v="Lower Manhattan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s v="Astoria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s v="Astoria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s v="Astoria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s v="Astoria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s v="Astoria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s v="Hell's Kitchen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s v="Hell's Kitchen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s v="Hell's Kitchen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s v="Lower Manhattan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s v="Astoria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s v="Astoria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s v="Astoria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s v="Astoria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s v="Hell's Kitchen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s v="Astoria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s v="Lower Manhattan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s v="Astoria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s v="Hell's Kitchen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s v="Lower Manhattan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s v="Astoria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s v="Hell's Kitchen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s v="Hell's Kitchen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s v="Astoria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s v="Astoria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s v="Lower Manhattan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s v="Lower Manhattan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s v="Lower Manhattan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s v="Lower Manhattan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s v="Hell's Kitchen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s v="Hell's Kitchen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s v="Hell's Kitchen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s v="Hell's Kitchen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s v="Hell's Kitchen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s v="Hell's Kitchen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s v="Lower Manhattan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s v="Lower Manhattan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s v="Hell's Kitchen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s v="Astoria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s v="Lower Manhattan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s v="Lower Manhattan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s v="Hell's Kitchen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s v="Hell's Kitchen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s v="Hell's Kitchen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s v="Lower Manhattan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s v="Lower Manhattan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s v="Astoria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s v="Astoria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s v="Lower Manhattan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s v="Astoria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s v="Hell's Kitchen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s v="Hell's Kitchen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s v="Hell's Kitchen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s v="Hell's Kitchen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s v="Lower Manhattan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s v="Hell's Kitchen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s v="Astoria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s v="Astoria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s v="Lower Manhattan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s v="Lower Manhattan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s v="Lower Manhattan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s v="Lower Manhattan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s v="Lower Manhattan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s v="Hell's Kitchen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s v="Hell's Kitchen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s v="Astoria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s v="Astoria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s v="Astoria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s v="Hell's Kitchen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s v="Astoria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s v="Astoria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s v="Astoria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s v="Astoria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s v="Astoria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s v="Hell's Kitchen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s v="Lower Manhattan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s v="Lower Manhattan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s v="Hell's Kitchen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s v="Lower Manhattan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s v="Astoria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s v="Hell's Kitchen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s v="Lower Manhattan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s v="Hell's Kitchen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s v="Lower Manhattan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s v="Lower Manhattan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s v="Astoria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s v="Astoria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s v="Lower Manhattan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s v="Hell's Kitchen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s v="Lower Manhattan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s v="Lower Manhattan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s v="Astoria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s v="Astoria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s v="Astoria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s v="Astoria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s v="Astoria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s v="Astoria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s v="Astoria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s v="Astoria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s v="Astoria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s v="Hell's Kitchen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s v="Hell's Kitchen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s v="Hell's Kitchen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s v="Astoria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s v="Astoria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s v="Lower Manhattan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s v="Hell's Kitchen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s v="Hell's Kitchen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s v="Astoria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s v="Astoria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s v="Astoria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s v="Hell's Kitchen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s v="Hell's Kitchen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s v="Astoria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s v="Astoria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s v="Hell's Kitchen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s v="Hell's Kitchen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s v="Hell's Kitchen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s v="Hell's Kitchen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s v="Astoria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s v="Lower Manhattan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s v="Hell's Kitchen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s v="Astoria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s v="Astoria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s v="Astoria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s v="Lower Manhattan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s v="Lower Manhattan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s v="Astoria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s v="Astoria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s v="Astoria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s v="Lower Manhattan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s v="Astoria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s v="Astoria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s v="Lower Manhattan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s v="Lower Manhattan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s v="Hell's Kitchen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s v="Hell's Kitchen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s v="Lower Manhattan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s v="Astoria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s v="Astoria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s v="Hell's Kitchen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s v="Astoria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s v="Hell's Kitchen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s v="Lower Manhattan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s v="Lower Manhattan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s v="Hell's Kitchen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s v="Lower Manhattan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s v="Lower Manhattan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s v="Lower Manhattan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s v="Lower Manhattan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s v="Lower Manhattan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s v="Lower Manhattan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s v="Hell's Kitchen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s v="Hell's Kitchen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s v="Lower Manhattan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s v="Hell's Kitchen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s v="Hell's Kitchen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s v="Hell's Kitchen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s v="Lower Manhattan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s v="Astoria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s v="Hell's Kitchen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s v="Hell's Kitchen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s v="Lower Manhattan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s v="Lower Manhattan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s v="Lower Manhattan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s v="Astoria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s v="Astoria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s v="Hell's Kitchen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s v="Hell's Kitchen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s v="Astoria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s v="Hell's Kitchen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s v="Astoria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s v="Astoria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s v="Hell's Kitchen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s v="Astoria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s v="Astoria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s v="Hell's Kitchen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s v="Hell's Kitchen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s v="Hell's Kitchen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s v="Hell's Kitchen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s v="Hell's Kitchen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s v="Astoria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s v="Astoria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s v="Astoria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s v="Astoria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s v="Astoria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s v="Hell's Kitchen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s v="Astoria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s v="Astoria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s v="Astoria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s v="Hell's Kitchen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s v="Hell's Kitchen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s v="Hell's Kitchen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s v="Hell's Kitchen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s v="Astoria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s v="Astoria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s v="Astoria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s v="Hell's Kitchen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s v="Hell's Kitchen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s v="Astoria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s v="Astoria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s v="Hell's Kitchen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s v="Hell's Kitchen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s v="Hell's Kitchen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s v="Astoria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s v="Astoria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s v="Lower Manhattan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s v="Lower Manhattan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s v="Lower Manhattan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s v="Lower Manhattan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s v="Lower Manhattan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s v="Lower Manhattan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s v="Lower Manhattan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s v="Lower Manhattan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s v="Lower Manhattan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s v="Lower Manhattan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s v="Lower Manhattan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s v="Lower Manhattan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s v="Lower Manhattan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s v="Lower Manhattan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s v="Lower Manhattan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s v="Lower Manhattan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s v="Lower Manhattan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s v="Lower Manhattan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s v="Lower Manhattan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s v="Lower Manhattan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s v="Lower Manhattan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s v="Hell's Kitchen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s v="Hell's Kitchen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s v="Lower Manhattan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s v="Lower Manhattan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s v="Hell's Kitchen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s v="Lower Manhattan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s v="Lower Manhattan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s v="Hell's Kitchen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s v="Hell's Kitchen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s v="Lower Manhattan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s v="Lower Manhattan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s v="Hell's Kitchen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s v="Lower Manhattan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s v="Lower Manhattan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s v="Lower Manhattan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s v="Lower Manhattan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s v="Hell's Kitchen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s v="Hell's Kitchen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s v="Hell's Kitchen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s v="Hell's Kitchen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s v="Hell's Kitchen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s v="Hell's Kitchen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s v="Hell's Kitchen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s v="Lower Manhattan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s v="Lower Manhattan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s v="Hell's Kitchen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s v="Hell's Kitchen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s v="Hell's Kitchen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s v="Hell's Kitchen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s v="Hell's Kitchen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s v="Hell's Kitchen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s v="Lower Manhattan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s v="Hell's Kitchen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s v="Hell's Kitchen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s v="Lower Manhattan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s v="Lower Manhattan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s v="Hell's Kitchen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s v="Hell's Kitchen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s v="Lower Manhattan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s v="Lower Manhattan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s v="Lower Manhattan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s v="Lower Manhattan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s v="Hell's Kitchen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s v="Hell's Kitchen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s v="Hell's Kitchen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s v="Lower Manhattan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s v="Lower Manhattan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s v="Lower Manhattan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s v="Hell's Kitchen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s v="Hell's Kitchen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s v="Lower Manhattan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s v="Lower Manhattan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s v="Lower Manhattan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s v="Hell's Kitchen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s v="Lower Manhattan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s v="Astoria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s v="Lower Manhattan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s v="Lower Manhattan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s v="Lower Manhattan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s v="Lower Manhattan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s v="Lower Manhattan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s v="Hell's Kitchen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s v="Hell's Kitchen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s v="Hell's Kitchen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s v="Lower Manhattan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s v="Lower Manhattan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s v="Astoria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s v="Lower Manhattan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s v="Astoria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s v="Hell's Kitchen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s v="Lower Manhattan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s v="Lower Manhattan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s v="Astoria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s v="Lower Manhattan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s v="Lower Manhattan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s v="Lower Manhattan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s v="Lower Manhattan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s v="Astoria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s v="Astoria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s v="Hell's Kitchen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s v="Hell's Kitchen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s v="Astoria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s v="Astoria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s v="Hell's Kitchen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s v="Lower Manhattan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s v="Astoria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s v="Hell's Kitchen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s v="Lower Manhattan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s v="Lower Manhattan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s v="Hell's Kitchen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s v="Hell's Kitchen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s v="Hell's Kitchen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s v="Lower Manhattan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s v="Astoria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s v="Lower Manhattan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s v="Lower Manhattan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s v="Astoria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s v="Astoria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s v="Astoria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s v="Lower Manhattan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s v="Hell's Kitchen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s v="Astoria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s v="Astoria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s v="Lower Manhattan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s v="Hell's Kitchen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s v="Hell's Kitchen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s v="Hell's Kitchen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s v="Astoria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s v="Astoria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s v="Lower Manhattan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s v="Hell's Kitchen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s v="Hell's Kitchen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s v="Lower Manhattan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s v="Hell's Kitchen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s v="Astoria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s v="Lower Manhattan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s v="Lower Manhattan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s v="Hell's Kitchen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s v="Lower Manhattan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s v="Hell's Kitchen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s v="Hell's Kitchen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s v="Astoria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s v="Astoria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s v="Lower Manhattan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s v="Lower Manhattan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s v="Astoria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s v="Lower Manhattan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s v="Hell's Kitchen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s v="Hell's Kitchen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s v="Hell's Kitchen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s v="Lower Manhattan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s v="Hell's Kitchen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s v="Astoria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s v="Hell's Kitchen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s v="Hell's Kitchen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s v="Hell's Kitchen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s v="Hell's Kitchen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s v="Lower Manhattan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s v="Hell's Kitchen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s v="Hell's Kitchen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s v="Lower Manhattan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s v="Lower Manhattan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s v="Lower Manhattan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s v="Astoria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s v="Astoria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s v="Astoria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s v="Hell's Kitchen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s v="Hell's Kitchen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s v="Hell's Kitchen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s v="Astoria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s v="Hell's Kitchen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s v="Hell's Kitchen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s v="Lower Manhattan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s v="Hell's Kitchen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s v="Hell's Kitchen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s v="Astoria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s v="Lower Manhattan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s v="Astoria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s v="Lower Manhattan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s v="Astoria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s v="Lower Manhattan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s v="Lower Manhattan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s v="Hell's Kitchen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s v="Astoria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s v="Lower Manhattan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s v="Astoria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s v="Lower Manhattan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s v="Hell's Kitchen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s v="Hell's Kitchen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s v="Astoria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s v="Astoria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s v="Hell's Kitchen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s v="Hell's Kitchen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s v="Hell's Kitchen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s v="Hell's Kitchen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s v="Lower Manhattan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s v="Lower Manhattan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s v="Astoria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s v="Hell's Kitchen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s v="Hell's Kitchen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s v="Lower Manhattan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s v="Lower Manhattan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s v="Lower Manhattan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s v="Astoria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s v="Lower Manhattan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s v="Astoria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s v="Astoria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s v="Hell's Kitchen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s v="Hell's Kitchen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s v="Hell's Kitchen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s v="Lower Manhattan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s v="Lower Manhattan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s v="Lower Manhattan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s v="Hell's Kitchen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s v="Hell's Kitchen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s v="Lower Manhattan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s v="Hell's Kitchen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s v="Lower Manhattan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s v="Lower Manhattan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s v="Lower Manhattan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s v="Hell's Kitchen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s v="Astoria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s v="Astoria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s v="Astoria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s v="Astoria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s v="Astoria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s v="Lower Manhattan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s v="Astoria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s v="Astoria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s v="Hell's Kitchen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s v="Lower Manhattan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s v="Hell's Kitchen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s v="Astoria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s v="Hell's Kitchen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s v="Hell's Kitchen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s v="Hell's Kitchen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s v="Hell's Kitchen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s v="Hell's Kitchen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s v="Hell's Kitchen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s v="Lower Manhattan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s v="Astoria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s v="Astoria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s v="Lower Manhattan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s v="Lower Manhattan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s v="Lower Manhattan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s v="Lower Manhattan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s v="Lower Manhattan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s v="Lower Manhattan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s v="Lower Manhattan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s v="Hell's Kitchen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s v="Astoria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s v="Hell's Kitchen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s v="Astoria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s v="Astoria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s v="Astoria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s v="Hell's Kitchen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s v="Astoria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s v="Hell's Kitchen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s v="Astoria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s v="Hell's Kitchen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s v="Astoria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s v="Astoria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s v="Lower Manhattan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s v="Astoria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s v="Astoria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s v="Astoria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s v="Astoria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s v="Astoria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s v="Astoria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s v="Astoria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s v="Astoria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s v="Hell's Kitchen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s v="Hell's Kitchen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s v="Hell's Kitchen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s v="Lower Manhattan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s v="Hell's Kitchen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s v="Lower Manhattan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s v="Lower Manhattan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s v="Lower Manhattan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s v="Astoria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s v="Hell's Kitchen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s v="Lower Manhattan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s v="Hell's Kitchen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s v="Hell's Kitchen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s v="Astoria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s v="Hell's Kitchen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s v="Astoria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s v="Astoria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s v="Astoria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s v="Lower Manhattan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s v="Lower Manhattan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s v="Astoria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s v="Astoria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s v="Lower Manhattan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s v="Astoria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s v="Astoria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s v="Astoria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s v="Hell's Kitchen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s v="Astoria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s v="Astoria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s v="Astoria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s v="Astoria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s v="Lower Manhattan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s v="Lower Manhattan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s v="Lower Manhattan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s v="Hell's Kitchen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s v="Hell's Kitchen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s v="Astoria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s v="Hell's Kitchen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s v="Lower Manhattan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s v="Lower Manhattan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s v="Lower Manhattan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s v="Lower Manhattan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s v="Hell's Kitchen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s v="Lower Manhattan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s v="Hell's Kitchen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s v="Hell's Kitchen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s v="Lower Manhattan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s v="Astoria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s v="Astoria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s v="Astoria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s v="Astoria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s v="Hell's Kitchen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s v="Lower Manhattan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s v="Hell's Kitchen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s v="Hell's Kitchen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s v="Astoria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s v="Hell's Kitchen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s v="Hell's Kitchen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s v="Lower Manhattan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s v="Lower Manhattan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s v="Lower Manhattan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s v="Astoria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s v="Astoria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s v="Lower Manhattan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s v="Astoria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s v="Astoria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s v="Lower Manhattan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s v="Lower Manhattan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s v="Lower Manhattan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s v="Hell's Kitchen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s v="Hell's Kitchen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s v="Astoria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s v="Astoria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s v="Astoria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s v="Lower Manhattan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s v="Lower Manhattan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s v="Astoria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s v="Hell's Kitchen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s v="Hell's Kitchen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s v="Astoria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s v="Astoria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s v="Lower Manhattan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s v="Astoria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s v="Lower Manhattan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s v="Lower Manhattan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s v="Hell's Kitchen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s v="Hell's Kitchen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s v="Hell's Kitchen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s v="Astoria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s v="Astoria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s v="Astoria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s v="Hell's Kitchen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s v="Hell's Kitchen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s v="Lower Manhattan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s v="Hell's Kitchen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s v="Hell's Kitchen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s v="Hell's Kitchen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s v="Hell's Kitchen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s v="Hell's Kitchen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s v="Hell's Kitchen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s v="Astoria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s v="Hell's Kitchen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s v="Lower Manhattan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s v="Lower Manhattan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s v="Lower Manhattan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s v="Lower Manhattan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s v="Lower Manhattan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s v="Lower Manhattan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s v="Lower Manhattan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s v="Lower Manhattan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s v="Lower Manhattan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s v="Lower Manhattan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s v="Lower Manhattan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s v="Hell's Kitchen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s v="Astoria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s v="Hell's Kitchen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s v="Astoria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s v="Lower Manhattan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s v="Astoria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s v="Astoria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s v="Hell's Kitchen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s v="Hell's Kitchen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s v="Astoria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s v="Astoria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s v="Lower Manhattan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s v="Astoria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s v="Lower Manhattan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s v="Astoria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s v="Astoria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s v="Astoria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s v="Hell's Kitchen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s v="Hell's Kitchen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s v="Hell's Kitchen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s v="Astoria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s v="Lower Manhattan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s v="Astoria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s v="Astoria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s v="Lower Manhattan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s v="Hell's Kitchen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s v="Hell's Kitchen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s v="Hell's Kitchen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s v="Hell's Kitchen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s v="Astoria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s v="Hell's Kitchen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s v="Hell's Kitchen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s v="Astoria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s v="Astoria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s v="Hell's Kitchen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s v="Hell's Kitchen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s v="Hell's Kitchen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s v="Hell's Kitchen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s v="Hell's Kitchen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s v="Hell's Kitchen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s v="Astoria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s v="Astoria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s v="Lower Manhattan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s v="Lower Manhattan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s v="Astoria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s v="Hell's Kitchen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s v="Hell's Kitchen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s v="Hell's Kitchen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s v="Lower Manhattan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s v="Lower Manhattan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s v="Lower Manhattan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s v="Lower Manhattan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s v="Lower Manhattan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s v="Astoria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s v="Hell's Kitchen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s v="Hell's Kitchen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s v="Astoria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s v="Lower Manhattan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s v="Lower Manhattan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s v="Astoria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s v="Hell's Kitchen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s v="Hell's Kitchen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s v="Lower Manhattan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s v="Lower Manhattan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s v="Hell's Kitchen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s v="Lower Manhattan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s v="Hell's Kitchen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s v="Astoria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s v="Astoria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s v="Hell's Kitchen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s v="Hell's Kitchen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s v="Astoria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s v="Hell's Kitchen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s v="Hell's Kitchen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s v="Lower Manhattan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s v="Hell's Kitchen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s v="Astoria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s v="Astoria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s v="Lower Manhattan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s v="Lower Manhattan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s v="Lower Manhattan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s v="Lower Manhattan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s v="Lower Manhattan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s v="Astoria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s v="Astoria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s v="Hell's Kitchen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s v="Hell's Kitchen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s v="Hell's Kitchen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s v="Hell's Kitchen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s v="Hell's Kitchen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s v="Hell's Kitchen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s v="Hell's Kitchen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s v="Hell's Kitchen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s v="Lower Manhattan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s v="Astoria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s v="Astoria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s v="Lower Manhattan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s v="Lower Manhattan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s v="Lower Manhattan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s v="Hell's Kitchen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s v="Hell's Kitchen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s v="Lower Manhattan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s v="Astoria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s v="Hell's Kitchen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s v="Hell's Kitchen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s v="Lower Manhattan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s v="Astoria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s v="Hell's Kitchen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s v="Hell's Kitchen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s v="Hell's Kitchen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s v="Hell's Kitchen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s v="Lower Manhattan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s v="Lower Manhattan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s v="Lower Manhattan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s v="Lower Manhattan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s v="Lower Manhattan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s v="Astoria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s v="Hell's Kitchen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s v="Astoria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s v="Astoria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s v="Astoria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s v="Astoria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s v="Hell's Kitchen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s v="Lower Manhattan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s v="Astoria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s v="Lower Manhattan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s v="Lower Manhattan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s v="Hell's Kitchen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s v="Hell's Kitchen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s v="Hell's Kitchen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s v="Astoria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s v="Lower Manhattan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s v="Lower Manhattan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s v="Lower Manhattan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s v="Astoria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s v="Hell's Kitchen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s v="Astoria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s v="Lower Manhattan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s v="Lower Manhattan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s v="Astoria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s v="Astoria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s v="Lower Manhattan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s v="Hell's Kitchen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s v="Hell's Kitchen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s v="Hell's Kitchen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s v="Hell's Kitchen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s v="Hell's Kitchen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s v="Hell's Kitchen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s v="Hell's Kitchen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s v="Astoria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s v="Lower Manhattan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s v="Astoria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s v="Astoria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s v="Astoria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s v="Astoria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s v="Lower Manhattan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s v="Astoria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s v="Astoria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s v="Lower Manhattan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s v="Hell's Kitchen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s v="Astoria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s v="Hell's Kitchen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s v="Lower Manhattan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s v="Astoria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s v="Astoria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s v="Lower Manhattan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s v="Lower Manhattan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s v="Lower Manhattan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s v="Hell's Kitchen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s v="Lower Manhattan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s v="Lower Manhattan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s v="Hell's Kitchen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s v="Lower Manhattan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s v="Astoria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s v="Hell's Kitchen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s v="Hell's Kitchen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s v="Astoria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s v="Hell's Kitchen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s v="Hell's Kitchen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s v="Hell's Kitchen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s v="Hell's Kitchen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s v="Lower Manhattan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s v="Hell's Kitchen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s v="Hell's Kitchen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s v="Hell's Kitchen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s v="Hell's Kitchen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s v="Hell's Kitchen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s v="Hell's Kitchen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s v="Hell's Kitchen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s v="Hell's Kitchen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s v="Lower Manhattan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s v="Hell's Kitchen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s v="Astoria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s v="Lower Manhattan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s v="Hell's Kitchen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s v="Astoria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s v="Hell's Kitchen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s v="Astoria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s v="Hell's Kitchen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s v="Hell's Kitchen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s v="Hell's Kitchen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s v="Lower Manhattan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s v="Lower Manhattan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s v="Lower Manhattan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s v="Astoria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s v="Hell's Kitchen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s v="Astoria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s v="Hell's Kitchen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s v="Lower Manhattan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s v="Hell's Kitchen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s v="Astoria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s v="Hell's Kitchen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s v="Hell's Kitchen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s v="Lower Manhattan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s v="Lower Manhattan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s v="Hell's Kitchen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s v="Astoria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s v="Hell's Kitchen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s v="Astoria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s v="Hell's Kitchen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s v="Lower Manhattan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s v="Lower Manhattan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s v="Astoria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s v="Hell's Kitchen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s v="Astoria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s v="Lower Manhattan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s v="Hell's Kitchen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s v="Hell's Kitchen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s v="Astoria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s v="Lower Manhattan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s v="Lower Manhattan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s v="Hell's Kitchen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s v="Lower Manhattan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s v="Astoria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s v="Hell's Kitchen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s v="Lower Manhattan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s v="Astoria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s v="Hell's Kitchen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s v="Hell's Kitchen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s v="Hell's Kitchen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s v="Hell's Kitchen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s v="Hell's Kitchen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s v="Hell's Kitchen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s v="Astoria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s v="Astoria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s v="Astoria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s v="Astoria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s v="Hell's Kitchen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s v="Hell's Kitchen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s v="Hell's Kitchen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s v="Hell's Kitchen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s v="Hell's Kitchen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s v="Astoria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s v="Hell's Kitchen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s v="Hell's Kitchen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s v="Hell's Kitchen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s v="Hell's Kitchen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s v="Hell's Kitchen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s v="Lower Manhattan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s v="Hell's Kitchen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s v="Lower Manhattan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s v="Lower Manhattan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s v="Hell's Kitchen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s v="Lower Manhattan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s v="Lower Manhattan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s v="Lower Manhattan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s v="Lower Manhattan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s v="Hell's Kitchen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s v="Lower Manhattan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s v="Lower Manhattan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s v="Hell's Kitchen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s v="Hell's Kitchen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s v="Hell's Kitchen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s v="Astoria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s v="Lower Manhattan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s v="Hell's Kitchen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s v="Hell's Kitchen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s v="Astoria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s v="Hell's Kitchen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s v="Astoria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s v="Astoria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s v="Hell's Kitchen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s v="Hell's Kitchen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s v="Hell's Kitchen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s v="Hell's Kitchen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s v="Hell's Kitchen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s v="Astoria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s v="Lower Manhattan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s v="Lower Manhattan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s v="Lower Manhattan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s v="Lower Manhattan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s v="Lower Manhattan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s v="Lower Manhattan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s v="Astoria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s v="Astoria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s v="Hell's Kitchen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s v="Hell's Kitchen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s v="Astoria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s v="Hell's Kitchen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s v="Astoria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s v="Astoria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s v="Astoria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s v="Lower Manhattan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s v="Lower Manhattan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s v="Hell's Kitchen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s v="Hell's Kitchen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s v="Hell's Kitchen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s v="Hell's Kitchen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s v="Lower Manhattan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s v="Lower Manhattan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s v="Astoria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s v="Astoria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s v="Hell's Kitchen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s v="Hell's Kitchen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s v="Hell's Kitchen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s v="Hell's Kitchen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s v="Hell's Kitchen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s v="Lower Manhattan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s v="Lower Manhattan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s v="Lower Manhattan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s v="Hell's Kitchen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s v="Hell's Kitchen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s v="Astoria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s v="Lower Manhattan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s v="Lower Manhattan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s v="Hell's Kitchen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s v="Hell's Kitchen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s v="Lower Manhattan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s v="Lower Manhattan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s v="Astoria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s v="Hell's Kitchen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s v="Astoria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s v="Lower Manhattan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s v="Lower Manhattan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s v="Lower Manhattan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s v="Lower Manhattan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s v="Lower Manhattan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s v="Lower Manhattan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s v="Lower Manhattan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s v="Lower Manhattan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s v="Astoria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s v="Astoria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s v="Astoria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s v="Lower Manhattan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s v="Lower Manhattan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s v="Astoria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s v="Lower Manhattan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s v="Lower Manhattan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s v="Lower Manhattan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s v="Lower Manhattan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s v="Hell's Kitchen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s v="Hell's Kitchen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s v="Hell's Kitchen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s v="Hell's Kitchen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s v="Lower Manhattan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s v="Lower Manhattan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s v="Lower Manhattan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s v="Astoria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s v="Lower Manhattan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s v="Astoria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s v="Hell's Kitchen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s v="Hell's Kitchen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s v="Astoria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s v="Hell's Kitchen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s v="Hell's Kitchen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s v="Lower Manhattan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s v="Lower Manhattan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s v="Lower Manhattan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s v="Lower Manhattan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s v="Lower Manhattan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s v="Lower Manhattan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s v="Hell's Kitchen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s v="Lower Manhattan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s v="Lower Manhattan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s v="Lower Manhattan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s v="Lower Manhattan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s v="Astoria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s v="Lower Manhattan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s v="Hell's Kitchen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s v="Astoria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s v="Astoria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s v="Hell's Kitchen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s v="Hell's Kitchen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s v="Hell's Kitchen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s v="Hell's Kitchen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s v="Hell's Kitchen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s v="Hell's Kitchen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s v="Hell's Kitchen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s v="Astoria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s v="Lower Manhattan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s v="Lower Manhattan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s v="Lower Manhattan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s v="Lower Manhattan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s v="Astoria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s v="Astoria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s v="Lower Manhattan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s v="Lower Manhattan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s v="Lower Manhattan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s v="Lower Manhattan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s v="Astoria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s v="Lower Manhattan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s v="Hell's Kitchen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s v="Hell's Kitchen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s v="Hell's Kitchen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s v="Hell's Kitchen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s v="Astoria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s v="Astoria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s v="Hell's Kitchen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s v="Lower Manhattan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s v="Lower Manhattan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s v="Hell's Kitchen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s v="Hell's Kitchen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s v="Lower Manhattan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s v="Hell's Kitchen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s v="Lower Manhattan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s v="Lower Manhattan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s v="Lower Manhattan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s v="Lower Manhattan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s v="Hell's Kitchen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s v="Astoria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s v="Lower Manhattan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s v="Hell's Kitchen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s v="Astoria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s v="Astoria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s v="Lower Manhattan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s v="Lower Manhattan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s v="Lower Manhattan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s v="Hell's Kitchen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s v="Hell's Kitchen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s v="Hell's Kitchen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s v="Astoria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s v="Astoria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s v="Astoria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s v="Astoria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s v="Lower Manhattan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s v="Lower Manhattan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s v="Hell's Kitchen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s v="Lower Manhattan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s v="Hell's Kitchen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s v="Astoria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s v="Astoria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s v="Astoria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s v="Lower Manhattan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s v="Lower Manhattan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s v="Hell's Kitchen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s v="Hell's Kitchen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s v="Hell's Kitchen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s v="Lower Manhattan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s v="Lower Manhattan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s v="Hell's Kitchen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s v="Astoria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s v="Astoria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s v="Lower Manhattan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s v="Lower Manhattan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s v="Lower Manhattan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s v="Lower Manhattan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s v="Lower Manhattan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s v="Hell's Kitchen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s v="Lower Manhattan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s v="Hell's Kitchen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s v="Hell's Kitchen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s v="Lower Manhattan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s v="Lower Manhattan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s v="Hell's Kitchen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s v="Hell's Kitchen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s v="Hell's Kitchen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s v="Hell's Kitchen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s v="Lower Manhattan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s v="Lower Manhattan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s v="Lower Manhattan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s v="Lower Manhattan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s v="Hell's Kitchen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s v="Astoria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s v="Astoria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s v="Lower Manhattan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s v="Hell's Kitchen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s v="Hell's Kitchen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s v="Hell's Kitchen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s v="Astoria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s v="Hell's Kitchen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s v="Astoria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s v="Lower Manhattan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s v="Hell's Kitchen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s v="Astoria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s v="Hell's Kitchen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s v="Hell's Kitchen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s v="Hell's Kitchen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s v="Hell's Kitchen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s v="Astoria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s v="Lower Manhattan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s v="Astoria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s v="Hell's Kitchen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s v="Hell's Kitchen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s v="Astoria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s v="Lower Manhattan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s v="Lower Manhattan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s v="Astoria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s v="Lower Manhattan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s v="Astoria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s v="Lower Manhattan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s v="Lower Manhattan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s v="Lower Manhattan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s v="Lower Manhattan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s v="Hell's Kitchen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s v="Hell's Kitchen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s v="Lower Manhattan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s v="Hell's Kitchen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s v="Astoria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s v="Lower Manhattan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s v="Lower Manhattan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s v="Hell's Kitchen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s v="Astoria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s v="Hell's Kitchen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s v="Lower Manhattan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s v="Lower Manhattan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s v="Hell's Kitchen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s v="Astoria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s v="Astoria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s v="Astoria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s v="Lower Manhattan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s v="Astoria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s v="Lower Manhattan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s v="Astoria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s v="Lower Manhattan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s v="Hell's Kitchen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s v="Hell's Kitchen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s v="Lower Manhattan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s v="Lower Manhattan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s v="Astoria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s v="Lower Manhattan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s v="Lower Manhattan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s v="Lower Manhattan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s v="Hell's Kitchen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s v="Hell's Kitchen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s v="Lower Manhattan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s v="Lower Manhattan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s v="Hell's Kitchen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s v="Hell's Kitchen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s v="Hell's Kitchen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s v="Hell's Kitchen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s v="Astoria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s v="Astoria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s v="Hell's Kitchen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s v="Hell's Kitchen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s v="Hell's Kitchen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s v="Hell's Kitchen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s v="Hell's Kitchen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s v="Hell's Kitchen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s v="Astoria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s v="Hell's Kitchen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s v="Astoria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s v="Hell's Kitchen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s v="Astoria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s v="Hell's Kitchen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s v="Hell's Kitchen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s v="Hell's Kitchen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s v="Hell's Kitchen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s v="Hell's Kitchen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s v="Hell's Kitchen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s v="Hell's Kitchen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s v="Hell's Kitchen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s v="Astoria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s v="Astoria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s v="Hell's Kitchen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s v="Hell's Kitchen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s v="Hell's Kitchen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s v="Hell's Kitchen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s v="Astoria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s v="Hell's Kitchen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s v="Astoria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s v="Hell's Kitchen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s v="Hell's Kitchen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s v="Hell's Kitchen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s v="Hell's Kitchen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s v="Hell's Kitchen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s v="Hell's Kitchen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s v="Astoria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s v="Astoria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s v="Astoria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s v="Astoria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s v="Hell's Kitchen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s v="Hell's Kitchen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s v="Hell's Kitchen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s v="Hell's Kitchen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s v="Hell's Kitchen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s v="Hell's Kitchen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s v="Hell's Kitchen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s v="Astoria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s v="Astoria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s v="Astoria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s v="Astoria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s v="Astoria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s v="Astoria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s v="Lower Manhattan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s v="Lower Manhattan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s v="Lower Manhattan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s v="Lower Manhattan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s v="Lower Manhattan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s v="Astoria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s v="Lower Manhattan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s v="Lower Manhattan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s v="Lower Manhattan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s v="Lower Manhattan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s v="Lower Manhattan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s v="Astoria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s v="Astoria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s v="Astoria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s v="Lower Manhattan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s v="Lower Manhattan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s v="Lower Manhattan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s v="Lower Manhattan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s v="Astoria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s v="Astoria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s v="Lower Manhattan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s v="Lower Manhattan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s v="Lower Manhattan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s v="Lower Manhattan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s v="Lower Manhattan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s v="Astoria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s v="Astoria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s v="Astoria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s v="Lower Manhattan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s v="Lower Manhattan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s v="Astoria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s v="Astoria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s v="Astoria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s v="Astoria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s v="Lower Manhattan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s v="Lower Manhattan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s v="Lower Manhattan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s v="Lower Manhattan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s v="Lower Manhattan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s v="Lower Manhattan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s v="Astoria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s v="Astoria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s v="Lower Manhattan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s v="Lower Manhattan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s v="Astoria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s v="Lower Manhattan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s v="Astoria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s v="Lower Manhattan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s v="Astoria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s v="Astoria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s v="Lower Manhattan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s v="Astoria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s v="Astoria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s v="Lower Manhattan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s v="Astoria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s v="Astoria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s v="Astoria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s v="Astoria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s v="Astoria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s v="Lower Manhattan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s v="Lower Manhattan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s v="Lower Manhattan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s v="Lower Manhattan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s v="Astoria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s v="Astoria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s v="Astoria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s v="Lower Manhattan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s v="Astoria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s v="Astoria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s v="Lower Manhattan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s v="Lower Manhattan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s v="Astoria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s v="Astoria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s v="Lower Manhattan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s v="Lower Manhattan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s v="Lower Manhattan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s v="Lower Manhattan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s v="Lower Manhattan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s v="Lower Manhattan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s v="Astoria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s v="Astoria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s v="Astoria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s v="Lower Manhattan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s v="Lower Manhattan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s v="Astoria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s v="Astoria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s v="Lower Manhattan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s v="Astoria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s v="Astoria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s v="Lower Manhattan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s v="Lower Manhattan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s v="Astoria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s v="Lower Manhattan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s v="Lower Manhattan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s v="Astoria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s v="Astoria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s v="Lower Manhattan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s v="Hell's Kitchen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s v="Lower Manhattan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s v="Lower Manhattan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s v="Hell's Kitchen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s v="Astoria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s v="Astoria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s v="Hell's Kitchen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s v="Hell's Kitchen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s v="Hell's Kitchen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s v="Hell's Kitchen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s v="Hell's Kitchen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s v="Hell's Kitchen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s v="Astoria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s v="Lower Manhattan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s v="Lower Manhattan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s v="Hell's Kitchen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s v="Hell's Kitchen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s v="Hell's Kitchen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s v="Hell's Kitchen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s v="Lower Manhattan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s v="Lower Manhattan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s v="Hell's Kitchen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s v="Lower Manhattan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s v="Hell's Kitchen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s v="Hell's Kitchen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s v="Astoria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s v="Astoria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s v="Lower Manhattan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s v="Lower Manhattan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s v="Lower Manhattan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s v="Astoria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s v="Astoria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s v="Lower Manhattan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s v="Lower Manhattan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s v="Lower Manhattan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s v="Hell's Kitchen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s v="Hell's Kitchen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s v="Lower Manhattan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s v="Astoria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s v="Hell's Kitchen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s v="Hell's Kitchen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s v="Astoria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s v="Lower Manhattan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s v="Hell's Kitchen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s v="Hell's Kitchen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s v="Hell's Kitchen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s v="Lower Manhattan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s v="Hell's Kitchen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s v="Hell's Kitchen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s v="Astoria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s v="Hell's Kitchen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s v="Hell's Kitchen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s v="Astoria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s v="Hell's Kitchen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s v="Hell's Kitchen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s v="Hell's Kitchen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s v="Hell's Kitchen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s v="Hell's Kitchen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s v="Hell's Kitchen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s v="Lower Manhattan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s v="Hell's Kitchen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s v="Astoria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s v="Lower Manhattan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s v="Lower Manhattan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s v="Lower Manhattan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s v="Astoria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s v="Astoria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s v="Lower Manhattan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s v="Astoria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s v="Lower Manhattan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s v="Hell's Kitchen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s v="Astoria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s v="Hell's Kitchen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s v="Hell's Kitchen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s v="Hell's Kitchen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s v="Hell's Kitchen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s v="Lower Manhattan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s v="Lower Manhattan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s v="Lower Manhattan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s v="Hell's Kitchen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s v="Hell's Kitchen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s v="Hell's Kitchen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s v="Lower Manhattan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s v="Hell's Kitchen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s v="Hell's Kitchen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s v="Hell's Kitchen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s v="Astoria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s v="Astoria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s v="Hell's Kitchen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s v="Hell's Kitchen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s v="Hell's Kitchen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s v="Hell's Kitchen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s v="Astoria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s v="Lower Manhattan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s v="Astoria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s v="Astoria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s v="Hell's Kitchen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s v="Astoria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s v="Lower Manhattan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s v="Lower Manhattan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s v="Hell's Kitchen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s v="Hell's Kitchen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s v="Hell's Kitchen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s v="Hell's Kitchen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s v="Astoria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s v="Lower Manhattan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s v="Hell's Kitchen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s v="Hell's Kitchen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s v="Hell's Kitchen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s v="Astoria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s v="Astoria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s v="Hell's Kitchen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s v="Hell's Kitchen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s v="Hell's Kitchen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s v="Hell's Kitchen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s v="Astoria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s v="Hell's Kitchen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s v="Lower Manhattan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s v="Lower Manhattan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s v="Hell's Kitchen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s v="Lower Manhattan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s v="Lower Manhattan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s v="Hell's Kitchen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s v="Hell's Kitchen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s v="Astoria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s v="Astoria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s v="Hell's Kitchen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s v="Hell's Kitchen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s v="Hell's Kitchen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s v="Hell's Kitchen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s v="Astoria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s v="Hell's Kitchen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s v="Hell's Kitchen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s v="Lower Manhattan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s v="Hell's Kitchen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s v="Astoria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s v="Lower Manhattan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s v="Lower Manhattan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s v="Lower Manhattan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s v="Hell's Kitchen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s v="Hell's Kitchen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s v="Hell's Kitchen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s v="Lower Manhattan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s v="Lower Manhattan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s v="Lower Manhattan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s v="Lower Manhattan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s v="Lower Manhattan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s v="Hell's Kitchen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s v="Hell's Kitchen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s v="Hell's Kitchen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s v="Astoria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s v="Hell's Kitchen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s v="Hell's Kitchen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s v="Hell's Kitchen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s v="Hell's Kitchen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s v="Hell's Kitchen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s v="Hell's Kitchen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s v="Hell's Kitchen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s v="Lower Manhattan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s v="Lower Manhattan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s v="Lower Manhattan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s v="Astoria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s v="Hell's Kitchen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s v="Hell's Kitchen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s v="Astoria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s v="Astoria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s v="Lower Manhattan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s v="Lower Manhattan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s v="Astoria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s v="Lower Manhattan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s v="Lower Manhattan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s v="Lower Manhattan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s v="Lower Manhattan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s v="Astoria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s v="Astoria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s v="Lower Manhattan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s v="Lower Manhattan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s v="Astoria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s v="Astoria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s v="Astoria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s v="Lower Manhattan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s v="Astoria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s v="Astoria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s v="Astoria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s v="Hell's Kitchen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s v="Astoria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s v="Astoria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s v="Lower Manhattan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s v="Lower Manhattan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s v="Hell's Kitchen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s v="Hell's Kitchen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s v="Hell's Kitchen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s v="Lower Manhattan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s v="Lower Manhattan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s v="Hell's Kitchen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s v="Hell's Kitchen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s v="Hell's Kitchen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s v="Lower Manhattan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s v="Lower Manhattan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s v="Lower Manhattan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s v="Hell's Kitchen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s v="Hell's Kitchen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s v="Hell's Kitchen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s v="Astoria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s v="Astoria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s v="Hell's Kitchen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s v="Astoria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s v="Hell's Kitchen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s v="Lower Manhattan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s v="Lower Manhattan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s v="Astoria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s v="Hell's Kitchen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s v="Lower Manhattan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s v="Hell's Kitchen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s v="Hell's Kitchen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s v="Lower Manhattan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s v="Astoria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s v="Hell's Kitchen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s v="Hell's Kitchen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s v="Hell's Kitchen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s v="Hell's Kitchen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s v="Hell's Kitchen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s v="Lower Manhattan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s v="Hell's Kitchen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s v="Hell's Kitchen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s v="Hell's Kitchen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s v="Hell's Kitchen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s v="Hell's Kitchen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s v="Hell's Kitchen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s v="Hell's Kitchen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s v="Hell's Kitchen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s v="Lower Manhattan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s v="Hell's Kitchen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s v="Astoria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s v="Hell's Kitchen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s v="Astoria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s v="Astoria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s v="Astoria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s v="Hell's Kitchen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s v="Hell's Kitchen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s v="Lower Manhattan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s v="Lower Manhattan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s v="Astoria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s v="Lower Manhattan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s v="Astoria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s v="Astoria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s v="Lower Manhattan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s v="Lower Manhattan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s v="Lower Manhattan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s v="Astoria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s v="Hell's Kitchen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s v="Hell's Kitchen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s v="Astoria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s v="Astoria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s v="Hell's Kitchen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s v="Astoria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s v="Astoria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s v="Astoria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s v="Hell's Kitchen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s v="Hell's Kitchen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s v="Hell's Kitchen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s v="Hell's Kitchen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s v="Lower Manhattan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s v="Hell's Kitchen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s v="Astoria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s v="Hell's Kitchen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s v="Hell's Kitchen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s v="Lower Manhattan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s v="Hell's Kitchen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s v="Hell's Kitchen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s v="Hell's Kitchen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s v="Hell's Kitchen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s v="Lower Manhattan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s v="Lower Manhattan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s v="Lower Manhattan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s v="Astoria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s v="Hell's Kitchen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s v="Hell's Kitchen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s v="Hell's Kitchen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s v="Hell's Kitchen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s v="Hell's Kitchen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s v="Astoria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s v="Lower Manhattan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s v="Lower Manhattan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s v="Lower Manhattan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s v="Lower Manhattan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s v="Hell's Kitchen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s v="Lower Manhattan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s v="Lower Manhattan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s v="Hell's Kitchen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s v="Hell's Kitchen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s v="Hell's Kitchen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s v="Hell's Kitchen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s v="Hell's Kitchen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s v="Hell's Kitchen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s v="Astoria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s v="Lower Manhattan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s v="Lower Manhattan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s v="Hell's Kitchen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s v="Hell's Kitchen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s v="Hell's Kitchen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s v="Hell's Kitchen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s v="Astoria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s v="Lower Manhattan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s v="Hell's Kitchen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s v="Hell's Kitchen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s v="Lower Manhattan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s v="Hell's Kitchen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s v="Lower Manhattan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s v="Lower Manhattan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s v="Lower Manhattan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s v="Astoria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s v="Astoria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s v="Astoria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s v="Lower Manhattan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s v="Astoria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s v="Hell's Kitchen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s v="Lower Manhattan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s v="Hell's Kitchen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s v="Astoria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s v="Astoria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s v="Astoria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s v="Hell's Kitchen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s v="Hell's Kitchen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s v="Astoria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s v="Astoria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s v="Hell's Kitchen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s v="Hell's Kitchen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s v="Hell's Kitchen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s v="Lower Manhattan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s v="Lower Manhattan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s v="Astoria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s v="Hell's Kitchen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s v="Lower Manhattan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s v="Lower Manhattan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s v="Lower Manhattan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s v="Hell's Kitchen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s v="Hell's Kitchen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s v="Hell's Kitchen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s v="Hell's Kitchen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s v="Astoria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s v="Astoria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s v="Astoria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s v="Astoria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s v="Lower Manhattan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s v="Lower Manhattan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s v="Lower Manhattan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s v="Hell's Kitchen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s v="Astoria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s v="Hell's Kitchen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s v="Astoria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s v="Astoria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s v="Hell's Kitchen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s v="Astoria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s v="Astoria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s v="Lower Manhattan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s v="Hell's Kitchen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s v="Astoria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s v="Astoria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s v="Hell's Kitchen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s v="Hell's Kitchen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s v="Hell's Kitchen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s v="Hell's Kitchen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s v="Astoria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s v="Hell's Kitchen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s v="Hell's Kitchen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s v="Hell's Kitchen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s v="Hell's Kitchen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s v="Hell's Kitchen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s v="Astoria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s v="Hell's Kitchen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s v="Hell's Kitchen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s v="Lower Manhattan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s v="Hell's Kitchen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s v="Hell's Kitchen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s v="Hell's Kitchen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s v="Lower Manhattan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s v="Lower Manhattan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s v="Lower Manhattan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s v="Lower Manhattan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s v="Lower Manhattan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s v="Lower Manhattan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s v="Hell's Kitchen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s v="Hell's Kitchen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s v="Astoria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s v="Hell's Kitchen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s v="Lower Manhattan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s v="Astoria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s v="Hell's Kitchen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s v="Hell's Kitchen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s v="Hell's Kitchen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s v="Astoria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s v="Hell's Kitchen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s v="Lower Manhattan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s v="Lower Manhattan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s v="Lower Manhattan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s v="Astoria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s v="Hell's Kitchen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s v="Hell's Kitchen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s v="Hell's Kitchen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s v="Hell's Kitchen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s v="Lower Manhattan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s v="Lower Manhattan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s v="Hell's Kitchen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s v="Astoria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s v="Lower Manhattan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s v="Astoria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s v="Astoria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s v="Lower Manhattan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s v="Lower Manhattan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s v="Astoria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s v="Astoria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s v="Hell's Kitchen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s v="Astoria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s v="Astoria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s v="Hell's Kitchen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s v="Hell's Kitchen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s v="Hell's Kitchen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s v="Hell's Kitchen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s v="Hell's Kitchen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s v="Hell's Kitchen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s v="Astoria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s v="Astoria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s v="Astoria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s v="Hell's Kitchen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s v="Lower Manhattan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s v="Astoria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s v="Astoria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s v="Hell's Kitchen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s v="Hell's Kitchen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s v="Hell's Kitchen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s v="Hell's Kitchen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s v="Lower Manhattan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s v="Hell's Kitchen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s v="Hell's Kitchen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s v="Lower Manhattan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s v="Lower Manhattan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s v="Astoria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s v="Lower Manhattan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s v="Lower Manhattan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s v="Lower Manhattan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s v="Hell's Kitchen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s v="Lower Manhattan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s v="Lower Manhattan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s v="Astoria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s v="Lower Manhattan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s v="Astoria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s v="Astoria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s v="Hell's Kitchen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s v="Hell's Kitchen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s v="Hell's Kitchen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s v="Hell's Kitchen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s v="Hell's Kitchen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s v="Astoria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s v="Astoria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s v="Astoria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s v="Astoria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s v="Hell's Kitchen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s v="Astoria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s v="Hell's Kitchen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s v="Hell's Kitchen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s v="Astoria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s v="Hell's Kitchen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s v="Hell's Kitchen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s v="Hell's Kitchen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s v="Hell's Kitchen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s v="Hell's Kitchen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s v="Astoria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s v="Lower Manhattan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s v="Lower Manhattan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s v="Lower Manhattan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s v="Lower Manhattan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s v="Astoria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s v="Lower Manhattan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s v="Lower Manhattan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s v="Hell's Kitchen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s v="Hell's Kitchen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s v="Astoria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s v="Astoria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s v="Lower Manhattan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s v="Lower Manhattan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s v="Hell's Kitchen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s v="Hell's Kitchen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s v="Astoria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s v="Astoria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s v="Lower Manhattan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s v="Hell's Kitchen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s v="Hell's Kitchen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s v="Astoria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s v="Astoria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s v="Hell's Kitchen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s v="Hell's Kitchen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s v="Astoria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s v="Astoria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s v="Hell's Kitchen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s v="Hell's Kitchen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s v="Lower Manhattan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s v="Lower Manhattan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s v="Lower Manhattan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s v="Astoria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s v="Astoria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s v="Hell's Kitchen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s v="Hell's Kitchen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s v="Astoria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s v="Hell's Kitchen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s v="Astoria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s v="Lower Manhattan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s v="Astoria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s v="Lower Manhattan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s v="Lower Manhattan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s v="Hell's Kitchen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s v="Hell's Kitchen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s v="Hell's Kitchen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s v="Lower Manhattan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s v="Astoria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s v="Astoria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s v="Lower Manhattan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s v="Lower Manhattan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s v="Astoria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s v="Astoria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s v="Lower Manhattan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s v="Lower Manhattan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s v="Astoria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s v="Lower Manhattan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s v="Lower Manhattan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s v="Astoria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s v="Lower Manhattan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s v="Lower Manhattan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s v="Lower Manhattan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s v="Lower Manhattan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s v="Lower Manhattan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s v="Lower Manhattan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s v="Astoria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s v="Lower Manhattan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s v="Lower Manhattan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s v="Lower Manhattan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s v="Lower Manhattan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s v="Hell's Kitchen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s v="Lower Manhattan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s v="Lower Manhattan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s v="Hell's Kitchen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s v="Hell's Kitchen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s v="Hell's Kitchen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s v="Astoria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s v="Astoria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s v="Astoria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s v="Lower Manhattan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s v="Lower Manhattan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s v="Lower Manhattan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s v="Lower Manhattan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s v="Lower Manhattan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s v="Lower Manhattan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s v="Lower Manhattan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s v="Lower Manhattan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s v="Lower Manhattan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s v="Lower Manhattan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s v="Astoria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s v="Lower Manhattan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s v="Lower Manhattan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s v="Astoria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s v="Lower Manhattan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s v="Astoria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s v="Astoria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s v="Hell's Kitchen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s v="Astoria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s v="Astoria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s v="Hell's Kitchen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s v="Hell's Kitchen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s v="Lower Manhattan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s v="Lower Manhattan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s v="Hell's Kitchen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s v="Lower Manhattan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s v="Lower Manhattan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s v="Astoria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s v="Astoria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s v="Lower Manhattan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s v="Lower Manhattan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s v="Lower Manhattan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s v="Lower Manhattan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s v="Lower Manhattan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s v="Lower Manhattan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s v="Lower Manhattan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s v="Astoria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s v="Lower Manhattan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s v="Lower Manhattan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s v="Lower Manhattan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s v="Lower Manhattan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s v="Lower Manhattan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s v="Lower Manhattan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s v="Lower Manhattan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s v="Lower Manhattan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s v="Astoria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s v="Astoria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s v="Astoria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s v="Lower Manhattan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s v="Astoria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s v="Hell's Kitchen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s v="Hell's Kitchen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s v="Astoria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s v="Astoria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s v="Astoria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s v="Hell's Kitchen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s v="Hell's Kitchen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s v="Hell's Kitchen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s v="Lower Manhattan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s v="Astoria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s v="Hell's Kitchen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s v="Lower Manhattan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s v="Lower Manhattan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s v="Hell's Kitchen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s v="Astoria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s v="Hell's Kitchen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s v="Lower Manhattan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s v="Lower Manhattan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s v="Astoria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s v="Astoria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s v="Astoria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s v="Hell's Kitchen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s v="Astoria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s v="Hell's Kitchen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s v="Lower Manhattan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s v="Lower Manhattan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s v="Lower Manhattan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s v="Lower Manhattan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s v="Lower Manhattan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s v="Lower Manhattan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s v="Hell's Kitchen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s v="Lower Manhattan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s v="Lower Manhattan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s v="Astoria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s v="Astoria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s v="Lower Manhattan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s v="Lower Manhattan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s v="Hell's Kitchen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s v="Hell's Kitchen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s v="Astoria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s v="Hell's Kitchen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s v="Hell's Kitchen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s v="Lower Manhattan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s v="Lower Manhattan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s v="Hell's Kitchen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s v="Hell's Kitchen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s v="Astoria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s v="Hell's Kitchen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s v="Astoria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s v="Hell's Kitchen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s v="Hell's Kitchen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s v="Lower Manhattan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s v="Hell's Kitchen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s v="Hell's Kitchen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s v="Lower Manhattan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s v="Hell's Kitchen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s v="Hell's Kitchen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s v="Astoria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s v="Lower Manhattan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s v="Lower Manhattan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s v="Hell's Kitchen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s v="Astoria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s v="Astoria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s v="Hell's Kitchen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s v="Hell's Kitchen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s v="Hell's Kitchen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s v="Lower Manhattan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s v="Lower Manhattan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s v="Hell's Kitchen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s v="Lower Manhattan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s v="Hell's Kitchen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s v="Hell's Kitchen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s v="Lower Manhattan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s v="Lower Manhattan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s v="Lower Manhattan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s v="Hell's Kitchen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s v="Astoria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s v="Astoria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s v="Astoria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s v="Astoria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s v="Astoria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s v="Hell's Kitchen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s v="Lower Manhattan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s v="Hell's Kitchen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s v="Hell's Kitchen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s v="Lower Manhattan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s v="Lower Manhattan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s v="Astoria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s v="Astoria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s v="Hell's Kitchen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s v="Hell's Kitchen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s v="Hell's Kitchen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s v="Hell's Kitchen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s v="Hell's Kitchen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s v="Lower Manhattan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s v="Astoria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s v="Astoria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s v="Lower Manhattan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s v="Hell's Kitchen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s v="Astoria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s v="Lower Manhattan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s v="Astoria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s v="Hell's Kitchen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s v="Astoria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s v="Astoria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s v="Hell's Kitchen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s v="Hell's Kitchen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s v="Astoria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s v="Astoria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s v="Lower Manhattan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s v="Astoria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s v="Astoria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s v="Astoria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s v="Hell's Kitchen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s v="Lower Manhattan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s v="Astoria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s v="Astoria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s v="Astoria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s v="Lower Manhattan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s v="Astoria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s v="Astoria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s v="Astoria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s v="Lower Manhattan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s v="Hell's Kitchen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s v="Hell's Kitchen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s v="Hell's Kitchen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s v="Hell's Kitchen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s v="Hell's Kitchen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s v="Astoria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s v="Lower Manhattan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s v="Lower Manhattan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s v="Hell's Kitchen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s v="Hell's Kitchen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s v="Lower Manhattan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s v="Lower Manhattan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s v="Astoria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s v="Lower Manhattan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s v="Lower Manhattan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s v="Lower Manhattan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s v="Lower Manhattan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s v="Lower Manhattan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s v="Astoria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s v="Lower Manhattan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s v="Lower Manhattan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s v="Lower Manhattan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s v="Lower Manhattan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s v="Astoria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s v="Lower Manhattan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s v="Astoria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s v="Hell's Kitchen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s v="Astoria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s v="Hell's Kitchen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s v="Hell's Kitchen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s v="Astoria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s v="Astoria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s v="Lower Manhattan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s v="Hell's Kitchen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s v="Astoria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s v="Astoria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s v="Lower Manhattan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s v="Lower Manhattan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s v="Astoria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s v="Astoria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s v="Hell's Kitchen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s v="Lower Manhattan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s v="Lower Manhattan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s v="Lower Manhattan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s v="Lower Manhattan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s v="Lower Manhattan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s v="Lower Manhattan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s v="Lower Manhattan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s v="Lower Manhattan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s v="Lower Manhattan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s v="Lower Manhattan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s v="Astoria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s v="Lower Manhattan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s v="Lower Manhattan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s v="Astoria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s v="Lower Manhattan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s v="Hell's Kitchen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s v="Hell's Kitchen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s v="Hell's Kitchen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s v="Hell's Kitchen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s v="Hell's Kitchen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s v="Hell's Kitchen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s v="Astoria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s v="Lower Manhattan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s v="Lower Manhattan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s v="Astoria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s v="Lower Manhattan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s v="Lower Manhattan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s v="Hell's Kitchen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s v="Lower Manhattan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s v="Hell's Kitchen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s v="Hell's Kitchen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s v="Lower Manhattan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s v="Lower Manhattan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s v="Lower Manhattan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s v="Hell's Kitchen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s v="Hell's Kitchen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s v="Hell's Kitchen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s v="Astoria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s v="Hell's Kitchen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s v="Astoria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s v="Lower Manhattan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s v="Lower Manhattan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s v="Lower Manhattan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s v="Hell's Kitchen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s v="Lower Manhattan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s v="Lower Manhattan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s v="Hell's Kitchen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s v="Hell's Kitchen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s v="Astoria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s v="Hell's Kitchen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s v="Hell's Kitchen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s v="Lower Manhattan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s v="Lower Manhattan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s v="Hell's Kitchen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s v="Hell's Kitchen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s v="Lower Manhattan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s v="Hell's Kitchen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s v="Lower Manhattan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s v="Lower Manhattan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s v="Lower Manhattan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s v="Hell's Kitchen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s v="Hell's Kitchen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s v="Hell's Kitchen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s v="Astoria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s v="Astoria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s v="Hell's Kitchen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s v="Astoria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s v="Hell's Kitchen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s v="Lower Manhattan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s v="Lower Manhattan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s v="Lower Manhattan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s v="Lower Manhattan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s v="Lower Manhattan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s v="Lower Manhattan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s v="Lower Manhattan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s v="Astoria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s v="Lower Manhattan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s v="Hell's Kitchen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s v="Hell's Kitchen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s v="Hell's Kitchen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s v="Hell's Kitchen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s v="Astoria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s v="Astoria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s v="Astoria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s v="Astoria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s v="Astoria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s v="Astoria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s v="Hell's Kitchen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s v="Lower Manhattan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s v="Hell's Kitchen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s v="Astoria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s v="Lower Manhattan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s v="Lower Manhattan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s v="Astoria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s v="Lower Manhattan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s v="Lower Manhattan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s v="Hell's Kitchen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s v="Astoria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s v="Astoria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s v="Lower Manhattan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s v="Astoria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s v="Hell's Kitchen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s v="Hell's Kitchen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s v="Lower Manhattan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s v="Lower Manhattan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s v="Lower Manhattan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s v="Lower Manhattan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s v="Lower Manhattan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s v="Lower Manhattan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s v="Lower Manhattan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s v="Hell's Kitchen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s v="Astoria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s v="Astoria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s v="Lower Manhattan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s v="Lower Manhattan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s v="Astoria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s v="Hell's Kitchen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s v="Hell's Kitchen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s v="Lower Manhattan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s v="Hell's Kitchen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s v="Hell's Kitchen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s v="Lower Manhattan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s v="Astoria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s v="Lower Manhattan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s v="Hell's Kitchen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s v="Astoria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s v="Lower Manhattan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s v="Astoria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s v="Astoria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s v="Hell's Kitchen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s v="Astoria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s v="Astoria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s v="Astoria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s v="Hell's Kitchen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s v="Hell's Kitchen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s v="Hell's Kitchen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s v="Hell's Kitchen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s v="Astoria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s v="Hell's Kitchen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s v="Hell's Kitchen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s v="Hell's Kitchen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s v="Hell's Kitchen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s v="Astoria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s v="Astoria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s v="Astoria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s v="Astoria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s v="Astoria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s v="Astoria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s v="Hell's Kitchen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s v="Astoria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s v="Astoria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s v="Astoria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s v="Hell's Kitchen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s v="Astoria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s v="Astoria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s v="Hell's Kitchen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s v="Hell's Kitchen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s v="Hell's Kitchen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s v="Hell's Kitchen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s v="Hell's Kitchen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s v="Hell's Kitchen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s v="Hell's Kitchen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s v="Astoria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s v="Hell's Kitchen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s v="Astoria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s v="Astoria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s v="Hell's Kitchen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s v="Astoria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s v="Hell's Kitchen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s v="Astoria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s v="Hell's Kitchen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s v="Hell's Kitchen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s v="Hell's Kitchen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s v="Hell's Kitchen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s v="Astoria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s v="Hell's Kitchen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s v="Hell's Kitchen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s v="Astoria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s v="Hell's Kitchen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s v="Hell's Kitchen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s v="Hell's Kitchen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s v="Hell's Kitchen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s v="Hell's Kitchen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s v="Hell's Kitchen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s v="Hell's Kitchen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s v="Hell's Kitchen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s v="Hell's Kitchen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s v="Hell's Kitchen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s v="Hell's Kitchen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s v="Hell's Kitchen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s v="Hell's Kitchen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s v="Hell's Kitchen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s v="Hell's Kitchen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s v="Hell's Kitchen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s v="Hell's Kitchen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s v="Hell's Kitchen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s v="Hell's Kitchen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s v="Lower Manhattan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s v="Lower Manhattan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s v="Lower Manhattan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s v="Lower Manhattan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s v="Lower Manhattan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s v="Lower Manhattan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s v="Lower Manhattan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s v="Lower Manhattan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s v="Lower Manhattan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s v="Lower Manhattan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s v="Lower Manhattan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s v="Lower Manhattan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s v="Lower Manhattan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s v="Lower Manhattan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s v="Lower Manhattan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s v="Lower Manhattan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s v="Lower Manhattan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s v="Lower Manhattan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s v="Lower Manhattan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s v="Lower Manhattan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s v="Lower Manhattan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s v="Lower Manhattan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s v="Lower Manhattan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s v="Lower Manhattan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s v="Lower Manhattan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s v="Lower Manhattan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s v="Lower Manhattan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s v="Lower Manhattan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s v="Lower Manhattan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s v="Lower Manhattan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s v="Lower Manhattan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s v="Lower Manhattan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s v="Lower Manhattan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s v="Lower Manhattan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s v="Lower Manhattan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s v="Lower Manhattan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s v="Lower Manhattan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s v="Lower Manhattan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s v="Lower Manhattan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s v="Lower Manhattan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s v="Lower Manhattan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s v="Hell's Kitchen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s v="Astoria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s v="Lower Manhattan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s v="Lower Manhattan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s v="Hell's Kitchen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s v="Lower Manhattan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s v="Astoria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s v="Astoria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s v="Lower Manhattan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s v="Hell's Kitchen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s v="Hell's Kitchen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s v="Hell's Kitchen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s v="Hell's Kitchen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s v="Hell's Kitchen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s v="Hell's Kitchen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s v="Hell's Kitchen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s v="Hell's Kitchen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s v="Hell's Kitchen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s v="Hell's Kitchen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s v="Hell's Kitchen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s v="Hell's Kitchen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s v="Hell's Kitchen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s v="Hell's Kitchen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s v="Hell's Kitchen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s v="Hell's Kitchen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s v="Hell's Kitchen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s v="Astoria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s v="Astoria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s v="Lower Manhattan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s v="Hell's Kitchen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s v="Lower Manhattan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s v="Lower Manhattan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s v="Astoria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s v="Lower Manhattan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s v="Hell's Kitchen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s v="Hell's Kitchen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s v="Hell's Kitchen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s v="Hell's Kitchen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s v="Hell's Kitchen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s v="Lower Manhattan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s v="Hell's Kitchen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s v="Hell's Kitchen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s v="Astoria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s v="Lower Manhattan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s v="Astoria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s v="Astoria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s v="Hell's Kitchen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s v="Hell's Kitchen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s v="Lower Manhattan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s v="Lower Manhattan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s v="Astoria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s v="Astoria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s v="Astoria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s v="Astoria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s v="Hell's Kitchen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s v="Lower Manhattan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s v="Lower Manhattan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s v="Astoria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s v="Astoria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s v="Astoria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s v="Hell's Kitchen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s v="Hell's Kitchen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s v="Lower Manhattan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s v="Astoria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s v="Astoria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s v="Hell's Kitchen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s v="Hell's Kitchen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s v="Hell's Kitchen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s v="Hell's Kitchen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s v="Hell's Kitchen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s v="Lower Manhattan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s v="Hell's Kitchen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s v="Hell's Kitchen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s v="Lower Manhattan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s v="Lower Manhattan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s v="Hell's Kitchen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s v="Hell's Kitchen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s v="Lower Manhattan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s v="Hell's Kitchen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s v="Lower Manhattan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s v="Astoria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s v="Astoria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s v="Hell's Kitchen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s v="Lower Manhattan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s v="Hell's Kitchen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s v="Astoria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s v="Hell's Kitchen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s v="Astoria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s v="Hell's Kitchen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s v="Hell's Kitchen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s v="Hell's Kitchen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s v="Astoria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s v="Lower Manhattan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s v="Astoria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s v="Lower Manhattan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s v="Lower Manhattan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s v="Lower Manhattan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s v="Lower Manhattan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s v="Hell's Kitchen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s v="Hell's Kitchen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s v="Lower Manhattan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s v="Hell's Kitchen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s v="Hell's Kitchen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s v="Hell's Kitchen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s v="Hell's Kitchen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s v="Astoria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s v="Hell's Kitchen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s v="Lower Manhattan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s v="Astoria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s v="Lower Manhattan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s v="Astoria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s v="Astoria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s v="Astoria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s v="Astoria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s v="Lower Manhattan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s v="Lower Manhattan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s v="Lower Manhattan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s v="Hell's Kitchen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s v="Astoria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s v="Lower Manhattan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s v="Lower Manhattan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s v="Hell's Kitchen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s v="Hell's Kitchen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s v="Astoria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s v="Astoria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s v="Lower Manhattan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s v="Lower Manhattan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s v="Hell's Kitchen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s v="Hell's Kitchen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s v="Lower Manhattan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s v="Lower Manhattan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s v="Lower Manhattan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s v="Lower Manhattan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s v="Astoria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s v="Astoria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s v="Lower Manhattan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s v="Lower Manhattan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s v="Lower Manhattan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s v="Lower Manhattan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s v="Astoria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s v="Astoria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s v="Lower Manhattan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s v="Lower Manhattan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s v="Astoria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s v="Hell's Kitchen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s v="Astoria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s v="Hell's Kitchen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s v="Hell's Kitchen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s v="Hell's Kitchen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s v="Hell's Kitchen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s v="Hell's Kitchen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s v="Hell's Kitchen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s v="Hell's Kitchen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s v="Hell's Kitchen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s v="Hell's Kitchen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s v="Hell's Kitchen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s v="Hell's Kitchen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s v="Hell's Kitchen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s v="Hell's Kitchen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s v="Hell's Kitchen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s v="Lower Manhattan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s v="Lower Manhattan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s v="Hell's Kitchen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s v="Lower Manhattan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s v="Lower Manhattan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s v="Hell's Kitchen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s v="Hell's Kitchen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s v="Hell's Kitchen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s v="Hell's Kitchen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s v="Astoria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s v="Astoria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s v="Astoria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s v="Astoria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s v="Hell's Kitchen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s v="Astoria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s v="Hell's Kitchen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s v="Hell's Kitchen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s v="Astoria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s v="Hell's Kitchen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s v="Astoria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s v="Hell's Kitchen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s v="Hell's Kitchen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s v="Hell's Kitchen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s v="Hell's Kitchen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s v="Astoria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s v="Astoria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s v="Astoria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s v="Lower Manhattan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s v="Hell's Kitchen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s v="Astoria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s v="Astoria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s v="Astoria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s v="Hell's Kitchen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s v="Astoria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s v="Lower Manhattan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s v="Lower Manhattan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s v="Astoria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s v="Astoria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s v="Astoria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s v="Lower Manhattan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s v="Lower Manhattan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s v="Lower Manhattan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s v="Hell's Kitchen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s v="Hell's Kitchen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s v="Lower Manhattan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s v="Lower Manhattan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s v="Astoria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s v="Astoria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s v="Hell's Kitchen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s v="Astoria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s v="Hell's Kitchen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s v="Astoria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s v="Astoria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s v="Astoria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s v="Lower Manhattan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s v="Astoria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s v="Astoria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s v="Lower Manhattan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s v="Hell's Kitchen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s v="Hell's Kitchen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s v="Lower Manhattan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s v="Astoria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s v="Astoria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s v="Lower Manhattan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s v="Hell's Kitchen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s v="Hell's Kitchen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s v="Lower Manhattan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s v="Lower Manhattan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s v="Astoria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s v="Lower Manhattan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s v="Hell's Kitchen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s v="Hell's Kitchen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s v="Hell's Kitchen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s v="Hell's Kitchen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s v="Hell's Kitchen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s v="Lower Manhattan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s v="Astoria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s v="Hell's Kitchen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s v="Hell's Kitchen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s v="Lower Manhattan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s v="Hell's Kitchen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s v="Hell's Kitchen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s v="Lower Manhattan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s v="Lower Manhattan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s v="Lower Manhattan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s v="Hell's Kitchen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s v="Astoria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s v="Astoria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s v="Hell's Kitchen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s v="Hell's Kitchen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s v="Lower Manhattan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s v="Lower Manhattan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s v="Hell's Kitchen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s v="Hell's Kitchen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s v="Astoria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s v="Astoria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s v="Astoria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s v="Hell's Kitchen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s v="Lower Manhattan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s v="Astoria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s v="Hell's Kitchen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s v="Astoria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s v="Astoria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s v="Hell's Kitchen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s v="Hell's Kitchen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s v="Hell's Kitchen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s v="Hell's Kitchen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s v="Hell's Kitchen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s v="Lower Manhattan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s v="Astoria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s v="Astoria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s v="Astoria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s v="Astoria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s v="Astoria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s v="Hell's Kitchen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s v="Astoria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s v="Astoria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s v="Astoria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s v="Lower Manhattan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s v="Lower Manhattan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s v="Lower Manhattan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s v="Hell's Kitchen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s v="Hell's Kitchen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s v="Hell's Kitchen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s v="Lower Manhattan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s v="Lower Manhattan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s v="Lower Manhattan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s v="Astoria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s v="Astoria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s v="Hell's Kitchen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s v="Hell's Kitchen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s v="Hell's Kitchen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s v="Hell's Kitchen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s v="Hell's Kitchen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s v="Hell's Kitchen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s v="Astoria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s v="Hell's Kitchen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s v="Hell's Kitchen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s v="Hell's Kitchen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s v="Hell's Kitchen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s v="Hell's Kitchen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s v="Hell's Kitchen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s v="Astoria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s v="Astoria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s v="Astoria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s v="Astoria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s v="Lower Manhattan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s v="Astoria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s v="Astoria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s v="Hell's Kitchen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s v="Hell's Kitchen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s v="Hell's Kitchen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s v="Hell's Kitchen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s v="Hell's Kitchen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s v="Hell's Kitchen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s v="Hell's Kitchen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s v="Hell's Kitchen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s v="Hell's Kitchen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s v="Hell's Kitchen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s v="Hell's Kitchen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s v="Hell's Kitchen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s v="Lower Manhattan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s v="Astoria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s v="Hell's Kitchen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s v="Hell's Kitchen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s v="Hell's Kitchen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s v="Hell's Kitchen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s v="Hell's Kitchen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s v="Hell's Kitchen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s v="Astoria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s v="Hell's Kitchen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s v="Hell's Kitchen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s v="Lower Manhattan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s v="Lower Manhattan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s v="Hell's Kitchen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s v="Hell's Kitchen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s v="Astoria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s v="Astoria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s v="Astoria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s v="Astoria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s v="Astoria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s v="Hell's Kitchen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s v="Hell's Kitchen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s v="Lower Manhattan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s v="Lower Manhattan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s v="Lower Manhattan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s v="Lower Manhattan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s v="Lower Manhattan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s v="Hell's Kitchen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s v="Hell's Kitchen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s v="Lower Manhattan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s v="Lower Manhattan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s v="Astoria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s v="Hell's Kitchen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s v="Hell's Kitchen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s v="Astoria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s v="Lower Manhattan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s v="Lower Manhattan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s v="Hell's Kitchen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s v="Hell's Kitchen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s v="Hell's Kitchen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s v="Lower Manhattan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s v="Lower Manhattan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s v="Astoria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s v="Hell's Kitchen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s v="Hell's Kitchen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s v="Hell's Kitchen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s v="Hell's Kitchen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s v="Hell's Kitchen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s v="Hell's Kitchen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s v="Astoria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s v="Hell's Kitchen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s v="Hell's Kitchen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s v="Lower Manhattan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s v="Hell's Kitchen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s v="Hell's Kitchen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s v="Lower Manhattan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s v="Lower Manhattan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s v="Hell's Kitchen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s v="Astoria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s v="Lower Manhattan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s v="Lower Manhattan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s v="Lower Manhattan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s v="Lower Manhattan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s v="Lower Manhattan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s v="Lower Manhattan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s v="Lower Manhattan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s v="Astoria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s v="Hell's Kitchen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s v="Hell's Kitchen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s v="Hell's Kitchen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s v="Hell's Kitchen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s v="Hell's Kitchen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s v="Astoria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s v="Astoria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s v="Lower Manhattan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s v="Lower Manhattan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s v="Hell's Kitchen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s v="Lower Manhattan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s v="Astoria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s v="Astoria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s v="Astoria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s v="Hell's Kitchen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s v="Hell's Kitchen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s v="Hell's Kitchen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s v="Hell's Kitchen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s v="Hell's Kitchen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s v="Astoria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s v="Lower Manhattan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s v="Astoria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s v="Astoria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s v="Hell's Kitchen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s v="Hell's Kitchen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s v="Hell's Kitchen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s v="Astoria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s v="Hell's Kitchen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s v="Hell's Kitchen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s v="Hell's Kitchen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s v="Lower Manhattan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s v="Astoria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s v="Astoria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s v="Hell's Kitchen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s v="Hell's Kitchen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s v="Lower Manhattan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s v="Astoria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s v="Astoria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s v="Hell's Kitchen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s v="Hell's Kitchen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s v="Astoria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s v="Astoria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s v="Hell's Kitchen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s v="Lower Manhattan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s v="Hell's Kitchen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s v="Hell's Kitchen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s v="Lower Manhattan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s v="Hell's Kitchen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s v="Astoria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s v="Astoria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s v="Astoria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s v="Astoria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s v="Astoria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s v="Astoria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s v="Astoria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s v="Astoria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s v="Astoria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s v="Lower Manhattan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s v="Lower Manhattan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s v="Lower Manhattan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s v="Lower Manhattan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s v="Lower Manhattan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s v="Astoria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s v="Astoria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s v="Astoria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s v="Lower Manhattan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s v="Lower Manhattan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s v="Lower Manhattan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s v="Astoria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s v="Astoria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s v="Hell's Kitchen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s v="Hell's Kitchen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s v="Hell's Kitchen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s v="Hell's Kitchen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s v="Lower Manhattan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s v="Lower Manhattan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s v="Hell's Kitchen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s v="Hell's Kitchen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s v="Hell's Kitchen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s v="Lower Manhattan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s v="Lower Manhattan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s v="Hell's Kitchen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s v="Hell's Kitchen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s v="Hell's Kitchen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s v="Hell's Kitchen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s v="Hell's Kitchen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s v="Hell's Kitchen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s v="Hell's Kitchen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s v="Lower Manhattan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s v="Astoria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s v="Hell's Kitchen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s v="Astoria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s v="Astoria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s v="Lower Manhattan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s v="Astoria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s v="Hell's Kitchen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s v="Astoria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s v="Hell's Kitchen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s v="Hell's Kitchen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s v="Hell's Kitchen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s v="Hell's Kitchen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s v="Hell's Kitchen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s v="Lower Manhattan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s v="Lower Manhattan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s v="Lower Manhattan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s v="Hell's Kitchen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s v="Hell's Kitchen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s v="Hell's Kitchen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s v="Astoria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s v="Astoria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s v="Astoria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s v="Astoria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s v="Astoria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s v="Astoria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s v="Astoria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s v="Hell's Kitchen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s v="Hell's Kitchen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s v="Hell's Kitchen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s v="Hell's Kitchen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s v="Lower Manhattan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s v="Lower Manhattan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s v="Lower Manhattan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s v="Lower Manhattan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s v="Lower Manhattan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s v="Hell's Kitchen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s v="Hell's Kitchen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s v="Hell's Kitchen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s v="Hell's Kitchen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s v="Hell's Kitchen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s v="Hell's Kitchen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s v="Lower Manhattan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s v="Lower Manhattan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s v="Astoria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s v="Astoria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s v="Hell's Kitchen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s v="Lower Manhattan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s v="Astoria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s v="Hell's Kitchen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s v="Astoria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s v="Lower Manhattan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s v="Lower Manhattan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s v="Astoria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s v="Astoria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s v="Astoria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s v="Hell's Kitchen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s v="Lower Manhattan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s v="Hell's Kitchen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s v="Astoria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s v="Astoria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s v="Hell's Kitchen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s v="Hell's Kitchen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s v="Lower Manhattan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s v="Lower Manhattan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s v="Lower Manhattan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s v="Lower Manhattan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s v="Lower Manhattan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s v="Hell's Kitchen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s v="Hell's Kitchen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s v="Hell's Kitchen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s v="Hell's Kitchen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s v="Hell's Kitchen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s v="Lower Manhattan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s v="Astoria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s v="Hell's Kitchen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s v="Lower Manhattan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s v="Astoria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s v="Astoria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s v="Hell's Kitchen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s v="Hell's Kitchen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s v="Lower Manhattan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s v="Lower Manhattan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s v="Hell's Kitchen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s v="Lower Manhattan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s v="Astoria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s v="Hell's Kitchen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s v="Hell's Kitchen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s v="Lower Manhattan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s v="Lower Manhattan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s v="Astoria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s v="Lower Manhattan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s v="Lower Manhattan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s v="Astoria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s v="Hell's Kitchen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s v="Hell's Kitchen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s v="Hell's Kitchen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s v="Hell's Kitchen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s v="Lower Manhattan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s v="Astoria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s v="Astoria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s v="Astoria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s v="Astoria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s v="Hell's Kitchen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s v="Astoria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s v="Astoria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s v="Lower Manhattan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s v="Astoria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s v="Astoria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s v="Lower Manhattan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s v="Hell's Kitchen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s v="Hell's Kitchen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s v="Hell's Kitchen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s v="Hell's Kitchen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s v="Hell's Kitchen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s v="Lower Manhattan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s v="Astoria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s v="Lower Manhattan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s v="Astoria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s v="Astoria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s v="Astoria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s v="Lower Manhattan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s v="Lower Manhattan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s v="Lower Manhattan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s v="Lower Manhattan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s v="Lower Manhattan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s v="Astoria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s v="Astoria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s v="Astoria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s v="Astoria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s v="Astoria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s v="Lower Manhattan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s v="Lower Manhattan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s v="Hell's Kitchen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s v="Hell's Kitchen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s v="Hell's Kitchen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s v="Lower Manhattan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s v="Astoria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s v="Hell's Kitchen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s v="Astoria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s v="Astoria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s v="Astoria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s v="Lower Manhattan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s v="Lower Manhattan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s v="Astoria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s v="Hell's Kitchen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s v="Lower Manhattan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s v="Hell's Kitchen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s v="Astoria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s v="Lower Manhattan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s v="Astoria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s v="Hell's Kitchen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s v="Hell's Kitchen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s v="Hell's Kitchen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s v="Hell's Kitchen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s v="Hell's Kitchen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s v="Hell's Kitchen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s v="Lower Manhattan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s v="Astoria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s v="Astoria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s v="Astoria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s v="Astoria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s v="Astoria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s v="Hell's Kitchen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s v="Hell's Kitchen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s v="Hell's Kitchen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s v="Hell's Kitchen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s v="Lower Manhattan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s v="Lower Manhattan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s v="Astoria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s v="Hell's Kitchen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s v="Hell's Kitchen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s v="Hell's Kitchen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s v="Lower Manhattan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s v="Lower Manhattan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s v="Lower Manhattan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s v="Lower Manhattan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s v="Lower Manhattan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s v="Lower Manhattan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s v="Lower Manhattan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s v="Astoria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s v="Astoria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s v="Lower Manhattan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s v="Lower Manhattan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s v="Lower Manhattan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s v="Lower Manhattan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s v="Lower Manhattan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s v="Lower Manhattan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s v="Hell's Kitchen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s v="Astoria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s v="Lower Manhattan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s v="Lower Manhattan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s v="Lower Manhattan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s v="Lower Manhattan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s v="Hell's Kitchen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s v="Hell's Kitchen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s v="Astoria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s v="Lower Manhattan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s v="Lower Manhattan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s v="Hell's Kitchen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s v="Hell's Kitchen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s v="Lower Manhattan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s v="Lower Manhattan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s v="Lower Manhattan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s v="Lower Manhattan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s v="Astoria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s v="Astoria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s v="Lower Manhattan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s v="Lower Manhattan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s v="Hell's Kitchen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s v="Hell's Kitchen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s v="Astoria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s v="Astoria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s v="Astoria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s v="Astoria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s v="Hell's Kitchen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s v="Astoria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s v="Lower Manhattan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s v="Lower Manhattan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s v="Lower Manhattan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s v="Astoria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s v="Lower Manhattan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s v="Lower Manhattan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s v="Lower Manhattan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s v="Hell's Kitchen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s v="Lower Manhattan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s v="Astoria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s v="Astoria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s v="Astoria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s v="Hell's Kitchen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s v="Hell's Kitchen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s v="Lower Manhattan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s v="Lower Manhattan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s v="Hell's Kitchen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s v="Astoria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s v="Astoria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s v="Astoria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s v="Astoria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s v="Astoria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s v="Hell's Kitchen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s v="Hell's Kitchen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s v="Lower Manhattan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s v="Hell's Kitchen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s v="Hell's Kitchen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s v="Hell's Kitchen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s v="Astoria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s v="Lower Manhattan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s v="Lower Manhattan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s v="Lower Manhattan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s v="Astoria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s v="Hell's Kitchen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s v="Hell's Kitchen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s v="Astoria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s v="Astoria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s v="Astoria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s v="Lower Manhattan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s v="Lower Manhattan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s v="Lower Manhattan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s v="Lower Manhattan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s v="Hell's Kitchen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s v="Hell's Kitchen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s v="Lower Manhattan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s v="Astoria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s v="Astoria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s v="Lower Manhattan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s v="Lower Manhattan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s v="Lower Manhattan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s v="Lower Manhattan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s v="Lower Manhattan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s v="Lower Manhattan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s v="Lower Manhattan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s v="Lower Manhattan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s v="Lower Manhattan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s v="Lower Manhattan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s v="Hell's Kitchen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s v="Hell's Kitchen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s v="Hell's Kitchen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s v="Hell's Kitchen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s v="Lower Manhattan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s v="Astoria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s v="Lower Manhattan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s v="Lower Manhattan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s v="Astoria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s v="Hell's Kitchen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s v="Hell's Kitchen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s v="Lower Manhattan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s v="Astoria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s v="Astoria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s v="Astoria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s v="Lower Manhattan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s v="Lower Manhattan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s v="Astoria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s v="Lower Manhattan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s v="Lower Manhattan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s v="Lower Manhattan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s v="Lower Manhattan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s v="Hell's Kitchen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s v="Lower Manhattan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s v="Hell's Kitchen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s v="Hell's Kitchen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s v="Hell's Kitchen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s v="Hell's Kitchen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s v="Hell's Kitchen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s v="Astoria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s v="Astoria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s v="Hell's Kitchen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s v="Hell's Kitchen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s v="Hell's Kitchen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s v="Astoria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s v="Astoria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s v="Astoria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s v="Hell's Kitchen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s v="Hell's Kitchen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s v="Astoria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s v="Astoria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s v="Lower Manhattan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s v="Lower Manhattan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s v="Hell's Kitchen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s v="Hell's Kitchen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s v="Astoria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s v="Lower Manhattan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s v="Lower Manhattan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s v="Hell's Kitchen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s v="Lower Manhattan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s v="Astoria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s v="Lower Manhattan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s v="Hell's Kitchen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s v="Hell's Kitchen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s v="Astoria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s v="Hell's Kitchen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s v="Hell's Kitchen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s v="Hell's Kitchen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s v="Lower Manhattan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s v="Hell's Kitchen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s v="Astoria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s v="Lower Manhattan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s v="Lower Manhattan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s v="Lower Manhattan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s v="Lower Manhattan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s v="Lower Manhattan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s v="Lower Manhattan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s v="Lower Manhattan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s v="Lower Manhattan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s v="Lower Manhattan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s v="Lower Manhattan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s v="Astoria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s v="Hell's Kitchen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s v="Hell's Kitchen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s v="Hell's Kitchen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s v="Hell's Kitchen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s v="Hell's Kitchen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s v="Lower Manhattan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s v="Astoria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s v="Astoria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s v="Astoria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s v="Astoria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s v="Astoria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s v="Astoria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s v="Lower Manhattan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s v="Astoria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s v="Lower Manhattan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s v="Lower Manhattan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s v="Lower Manhattan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s v="Astoria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s v="Astoria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s v="Astoria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s v="Astoria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s v="Astoria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s v="Hell's Kitchen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s v="Astoria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s v="Astoria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s v="Astoria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s v="Lower Manhattan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s v="Hell's Kitchen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s v="Hell's Kitchen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s v="Astoria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s v="Lower Manhattan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s v="Hell's Kitchen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s v="Hell's Kitchen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s v="Lower Manhattan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s v="Lower Manhattan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s v="Lower Manhattan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s v="Lower Manhattan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s v="Astoria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s v="Astoria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s v="Astoria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s v="Astoria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s v="Hell's Kitchen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s v="Lower Manhattan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s v="Lower Manhattan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s v="Hell's Kitchen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s v="Hell's Kitchen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s v="Hell's Kitchen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s v="Astoria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s v="Hell's Kitchen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s v="Hell's Kitchen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s v="Hell's Kitchen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s v="Hell's Kitchen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s v="Hell's Kitchen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s v="Astoria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s v="Lower Manhattan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s v="Hell's Kitchen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s v="Lower Manhattan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s v="Lower Manhattan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s v="Lower Manhattan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s v="Hell's Kitchen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s v="Hell's Kitchen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s v="Hell's Kitchen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s v="Lower Manhattan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s v="Lower Manhattan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s v="Astoria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s v="Hell's Kitchen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s v="Astoria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s v="Astoria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s v="Hell's Kitchen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s v="Lower Manhattan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s v="Lower Manhattan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s v="Hell's Kitchen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s v="Hell's Kitchen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s v="Astoria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s v="Astoria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s v="Astoria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s v="Astoria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s v="Hell's Kitchen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s v="Hell's Kitchen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s v="Astoria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s v="Astoria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s v="Astoria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s v="Hell's Kitchen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s v="Hell's Kitchen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s v="Hell's Kitchen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s v="Hell's Kitchen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s v="Astoria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s v="Astoria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s v="Hell's Kitchen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s v="Hell's Kitchen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s v="Astoria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s v="Hell's Kitchen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s v="Astoria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s v="Hell's Kitchen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s v="Hell's Kitchen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s v="Astoria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s v="Astoria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s v="Astoria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s v="Astoria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s v="Astoria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s v="Hell's Kitchen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s v="Astoria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s v="Hell's Kitchen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s v="Astoria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s v="Astoria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s v="Astoria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s v="Astoria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s v="Hell's Kitchen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s v="Astoria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s v="Hell's Kitchen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s v="Hell's Kitchen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s v="Astoria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s v="Hell's Kitchen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s v="Hell's Kitchen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s v="Hell's Kitchen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s v="Hell's Kitchen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s v="Hell's Kitchen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s v="Hell's Kitchen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s v="Hell's Kitchen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s v="Hell's Kitchen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s v="Hell's Kitchen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s v="Hell's Kitchen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s v="Hell's Kitchen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s v="Hell's Kitchen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s v="Lower Manhattan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s v="Lower Manhattan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s v="Lower Manhattan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s v="Lower Manhattan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s v="Lower Manhattan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s v="Lower Manhattan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s v="Lower Manhattan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s v="Lower Manhattan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s v="Lower Manhattan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s v="Lower Manhattan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s v="Lower Manhattan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s v="Lower Manhattan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s v="Lower Manhattan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s v="Lower Manhattan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s v="Lower Manhattan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s v="Lower Manhattan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s v="Lower Manhattan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s v="Lower Manhattan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s v="Lower Manhattan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s v="Lower Manhattan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s v="Lower Manhattan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s v="Lower Manhattan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s v="Lower Manhattan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s v="Lower Manhattan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s v="Lower Manhattan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s v="Lower Manhattan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s v="Lower Manhattan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s v="Lower Manhattan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s v="Lower Manhattan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s v="Hell's Kitchen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s v="Lower Manhattan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s v="Lower Manhattan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s v="Lower Manhattan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s v="Lower Manhattan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s v="Lower Manhattan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s v="Lower Manhattan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s v="Lower Manhattan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s v="Lower Manhattan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s v="Lower Manhattan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s v="Hell's Kitchen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s v="Lower Manhattan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s v="Hell's Kitchen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s v="Hell's Kitchen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s v="Hell's Kitchen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s v="Hell's Kitchen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s v="Lower Manhattan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s v="Lower Manhattan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s v="Hell's Kitchen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s v="Lower Manhattan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s v="Astoria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s v="Astoria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s v="Hell's Kitchen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s v="Hell's Kitchen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s v="Astoria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s v="Astoria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s v="Hell's Kitchen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s v="Lower Manhattan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s v="Lower Manhattan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s v="Astoria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s v="Lower Manhattan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s v="Lower Manhattan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s v="Lower Manhattan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s v="Hell's Kitchen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s v="Lower Manhattan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s v="Hell's Kitchen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s v="Astoria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s v="Lower Manhattan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s v="Astoria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s v="Lower Manhattan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s v="Astoria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s v="Hell's Kitchen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s v="Hell's Kitchen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s v="Lower Manhattan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s v="Lower Manhattan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s v="Astoria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s v="Lower Manhattan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s v="Hell's Kitchen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s v="Lower Manhattan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s v="Hell's Kitchen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s v="Astoria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s v="Astoria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s v="Astoria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s v="Hell's Kitchen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s v="Hell's Kitchen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s v="Hell's Kitchen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s v="Lower Manhattan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s v="Hell's Kitchen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s v="Hell's Kitchen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s v="Astoria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s v="Hell's Kitchen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s v="Hell's Kitchen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s v="Hell's Kitchen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s v="Hell's Kitchen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s v="Lower Manhattan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s v="Astoria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s v="Lower Manhattan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s v="Hell's Kitchen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s v="Hell's Kitchen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s v="Astoria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s v="Astoria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s v="Lower Manhattan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s v="Lower Manhattan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s v="Hell's Kitchen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s v="Lower Manhattan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s v="Astoria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s v="Astoria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s v="Astoria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s v="Astoria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s v="Hell's Kitchen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s v="Hell's Kitchen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s v="Lower Manhattan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s v="Lower Manhattan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s v="Lower Manhattan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s v="Lower Manhattan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s v="Astoria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s v="Hell's Kitchen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s v="Hell's Kitchen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s v="Hell's Kitchen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s v="Lower Manhattan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s v="Astoria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s v="Astoria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s v="Astoria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s v="Astoria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s v="Astoria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s v="Astoria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s v="Astoria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s v="Lower Manhattan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s v="Lower Manhattan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s v="Hell's Kitchen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s v="Hell's Kitchen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s v="Hell's Kitchen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s v="Astoria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s v="Astoria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s v="Hell's Kitchen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s v="Hell's Kitchen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s v="Hell's Kitchen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s v="Astoria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s v="Lower Manhattan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s v="Hell's Kitchen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s v="Hell's Kitchen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s v="Lower Manhattan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s v="Hell's Kitchen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s v="Lower Manhattan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s v="Astoria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s v="Hell's Kitchen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s v="Hell's Kitchen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s v="Lower Manhattan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s v="Lower Manhattan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s v="Hell's Kitchen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s v="Lower Manhattan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s v="Astoria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s v="Astoria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s v="Astoria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s v="Astoria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s v="Lower Manhattan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s v="Hell's Kitchen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s v="Hell's Kitchen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s v="Astoria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s v="Astoria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s v="Astoria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s v="Astoria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s v="Hell's Kitchen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s v="Hell's Kitchen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s v="Hell's Kitchen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s v="Lower Manhattan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s v="Astoria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s v="Lower Manhattan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s v="Astoria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s v="Hell's Kitchen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s v="Hell's Kitchen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s v="Astoria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s v="Hell's Kitchen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s v="Hell's Kitchen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s v="Hell's Kitchen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s v="Hell's Kitchen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s v="Hell's Kitchen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s v="Hell's Kitchen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s v="Lower Manhattan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s v="Lower Manhattan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s v="Lower Manhattan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s v="Hell's Kitchen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s v="Lower Manhattan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s v="Hell's Kitchen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s v="Astoria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s v="Astoria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s v="Astoria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s v="Hell's Kitchen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s v="Astoria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s v="Astoria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s v="Astoria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s v="Hell's Kitchen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s v="Hell's Kitchen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s v="Astoria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s v="Hell's Kitchen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s v="Astoria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s v="Astoria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s v="Astoria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s v="Lower Manhattan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s v="Astoria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s v="Astoria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s v="Hell's Kitchen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s v="Lower Manhattan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s v="Astoria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s v="Astoria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s v="Lower Manhattan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s v="Astoria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s v="Astoria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s v="Astoria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s v="Hell's Kitchen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s v="Hell's Kitchen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s v="Hell's Kitchen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s v="Astoria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s v="Hell's Kitchen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s v="Hell's Kitchen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s v="Hell's Kitchen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s v="Lower Manhattan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s v="Astoria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s v="Hell's Kitchen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s v="Lower Manhattan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s v="Lower Manhattan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s v="Astoria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s v="Hell's Kitchen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s v="Hell's Kitchen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s v="Hell's Kitchen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s v="Lower Manhattan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s v="Lower Manhattan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s v="Lower Manhattan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s v="Hell's Kitchen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s v="Astoria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s v="Hell's Kitchen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s v="Lower Manhattan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s v="Astoria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s v="Lower Manhattan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s v="Astoria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s v="Astoria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s v="Astoria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s v="Astoria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s v="Lower Manhattan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s v="Astoria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s v="Astoria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s v="Astoria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s v="Astoria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s v="Hell's Kitchen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s v="Hell's Kitchen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s v="Hell's Kitchen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s v="Hell's Kitchen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s v="Lower Manhattan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s v="Lower Manhattan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s v="Astoria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s v="Hell's Kitchen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s v="Astoria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s v="Astoria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s v="Astoria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s v="Astoria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s v="Astoria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s v="Astoria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s v="Astoria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s v="Astoria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s v="Lower Manhattan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s v="Lower Manhattan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s v="Astoria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s v="Astoria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s v="Astoria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s v="Lower Manhattan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s v="Hell's Kitchen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s v="Astoria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s v="Lower Manhattan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s v="Astoria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s v="Lower Manhattan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s v="Astoria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s v="Astoria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s v="Hell's Kitchen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s v="Lower Manhattan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s v="Hell's Kitchen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s v="Hell's Kitchen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s v="Astoria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s v="Astoria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s v="Astoria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s v="Hell's Kitchen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s v="Astoria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s v="Astoria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s v="Hell's Kitchen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s v="Hell's Kitchen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s v="Hell's Kitchen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s v="Lower Manhattan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s v="Astoria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s v="Astoria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s v="Astoria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s v="Hell's Kitchen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s v="Hell's Kitchen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s v="Hell's Kitchen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s v="Astoria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s v="Astoria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s v="Hell's Kitchen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s v="Hell's Kitchen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s v="Astoria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s v="Astoria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s v="Hell's Kitchen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s v="Hell's Kitchen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s v="Lower Manhattan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s v="Hell's Kitchen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s v="Lower Manhattan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s v="Lower Manhattan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s v="Hell's Kitchen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s v="Lower Manhattan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s v="Hell's Kitchen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s v="Astoria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s v="Hell's Kitchen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s v="Hell's Kitchen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s v="Lower Manhattan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s v="Astoria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s v="Lower Manhattan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s v="Astoria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s v="Hell's Kitchen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s v="Lower Manhattan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s v="Hell's Kitchen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s v="Astoria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s v="Astoria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s v="Astoria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s v="Hell's Kitchen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s v="Lower Manhattan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s v="Lower Manhattan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s v="Astoria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s v="Astoria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s v="Lower Manhattan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s v="Astoria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s v="Astoria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s v="Astoria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s v="Hell's Kitchen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s v="Astoria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s v="Hell's Kitchen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s v="Astoria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s v="Astoria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s v="Astoria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s v="Lower Manhattan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s v="Lower Manhattan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s v="Lower Manhattan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s v="Hell's Kitchen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s v="Hell's Kitchen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s v="Astoria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s v="Astoria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s v="Lower Manhattan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s v="Astoria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s v="Astoria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s v="Astoria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s v="Lower Manhattan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s v="Astoria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s v="Astoria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s v="Astoria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s v="Astoria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s v="Astoria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s v="Astoria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s v="Lower Manhattan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s v="Astoria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s v="Astoria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s v="Astoria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s v="Hell's Kitchen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s v="Astoria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s v="Astoria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s v="Astoria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s v="Astoria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s v="Astoria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s v="Astoria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s v="Astoria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s v="Hell's Kitchen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s v="Hell's Kitchen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s v="Astoria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s v="Hell's Kitchen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s v="Hell's Kitchen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s v="Astoria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s v="Astoria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s v="Astoria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s v="Hell's Kitchen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s v="Lower Manhattan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s v="Hell's Kitchen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s v="Lower Manhattan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s v="Lower Manhattan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s v="Lower Manhattan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s v="Astoria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s v="Astoria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s v="Astoria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s v="Astoria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s v="Astoria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s v="Astoria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s v="Lower Manhattan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s v="Hell's Kitchen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s v="Hell's Kitchen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s v="Hell's Kitchen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s v="Astoria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s v="Lower Manhattan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s v="Lower Manhattan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s v="Lower Manhattan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s v="Astoria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s v="Astoria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s v="Astoria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s v="Hell's Kitchen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s v="Hell's Kitchen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s v="Hell's Kitchen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s v="Lower Manhattan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s v="Astoria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s v="Astoria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s v="Astoria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s v="Hell's Kitchen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s v="Lower Manhattan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s v="Astoria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s v="Lower Manhattan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s v="Hell's Kitchen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s v="Astoria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s v="Astoria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s v="Astoria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s v="Lower Manhattan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s v="Lower Manhattan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s v="Astoria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s v="Astoria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s v="Lower Manhattan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s v="Hell's Kitchen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s v="Hell's Kitchen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s v="Hell's Kitchen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s v="Hell's Kitchen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s v="Hell's Kitchen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s v="Hell's Kitchen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s v="Hell's Kitchen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s v="Hell's Kitchen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s v="Hell's Kitchen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s v="Astoria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s v="Hell's Kitchen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s v="Hell's Kitchen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s v="Hell's Kitchen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s v="Hell's Kitchen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s v="Hell's Kitchen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s v="Astoria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s v="Astoria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s v="Lower Manhattan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s v="Lower Manhattan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s v="Hell's Kitchen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s v="Lower Manhattan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s v="Lower Manhattan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s v="Astoria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s v="Astoria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s v="Hell's Kitchen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s v="Hell's Kitchen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s v="Hell's Kitchen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s v="Lower Manhattan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s v="Astoria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s v="Astoria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s v="Hell's Kitchen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s v="Hell's Kitchen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s v="Astoria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s v="Hell's Kitchen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s v="Hell's Kitchen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s v="Hell's Kitchen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s v="Hell's Kitchen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s v="Hell's Kitchen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s v="Hell's Kitchen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s v="Astoria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s v="Astoria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s v="Astoria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s v="Lower Manhattan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s v="Lower Manhattan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s v="Lower Manhattan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s v="Astoria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s v="Astoria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s v="Astoria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s v="Astoria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s v="Astoria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s v="Astoria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s v="Astoria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s v="Hell's Kitchen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s v="Hell's Kitchen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s v="Lower Manhattan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s v="Astoria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s v="Astoria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s v="Astoria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s v="Astoria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s v="Hell's Kitchen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s v="Astoria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s v="Lower Manhattan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s v="Astoria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s v="Astoria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s v="Hell's Kitchen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s v="Hell's Kitchen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s v="Astoria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s v="Astoria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s v="Astoria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s v="Astoria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s v="Astoria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s v="Hell's Kitchen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s v="Lower Manhattan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s v="Astoria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s v="Astoria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s v="Astoria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s v="Astoria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s v="Astoria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s v="Lower Manhattan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s v="Lower Manhattan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s v="Lower Manhattan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s v="Astoria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s v="Lower Manhattan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s v="Lower Manhattan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s v="Hell's Kitchen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s v="Hell's Kitchen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s v="Hell's Kitchen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s v="Astoria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s v="Astoria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s v="Astoria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s v="Astoria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s v="Hell's Kitchen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s v="Astoria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s v="Astoria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s v="Lower Manhattan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s v="Astoria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s v="Hell's Kitchen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s v="Hell's Kitchen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s v="Hell's Kitchen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s v="Hell's Kitchen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s v="Astoria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s v="Astoria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s v="Astoria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s v="Astoria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s v="Astoria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s v="Lower Manhattan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s v="Astoria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s v="Astoria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s v="Lower Manhattan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s v="Astoria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s v="Astoria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s v="Lower Manhattan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s v="Lower Manhattan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s v="Astoria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s v="Astoria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s v="Astoria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s v="Astoria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s v="Astoria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s v="Astoria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s v="Astoria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s v="Astoria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s v="Astoria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s v="Astoria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s v="Astoria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s v="Astoria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s v="Hell's Kitchen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s v="Lower Manhattan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s v="Lower Manhattan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s v="Astoria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s v="Hell's Kitchen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s v="Astoria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s v="Astoria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s v="Astoria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s v="Hell's Kitchen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s v="Hell's Kitchen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s v="Astoria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s v="Hell's Kitchen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s v="Hell's Kitchen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s v="Hell's Kitchen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s v="Hell's Kitchen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s v="Hell's Kitchen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s v="Astoria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s v="Lower Manhattan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s v="Astoria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s v="Astoria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s v="Astoria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s v="Astoria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s v="Astoria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s v="Astoria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s v="Lower Manhattan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s v="Hell's Kitchen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s v="Hell's Kitchen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s v="Hell's Kitchen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s v="Hell's Kitchen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s v="Hell's Kitchen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s v="Astoria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s v="Astoria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s v="Astoria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s v="Astoria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s v="Astoria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s v="Lower Manhattan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s v="Lower Manhattan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s v="Astoria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s v="Astoria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s v="Astoria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s v="Hell's Kitchen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s v="Lower Manhattan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s v="Astoria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s v="Astoria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s v="Astoria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s v="Astoria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s v="Astoria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s v="Astoria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s v="Hell's Kitchen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s v="Hell's Kitchen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s v="Hell's Kitchen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s v="Lower Manhattan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s v="Lower Manhattan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s v="Lower Manhattan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s v="Lower Manhattan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s v="Astoria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s v="Astoria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s v="Astoria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s v="Lower Manhattan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s v="Hell's Kitchen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s v="Hell's Kitchen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s v="Hell's Kitchen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s v="Hell's Kitchen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s v="Hell's Kitchen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s v="Hell's Kitchen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s v="Lower Manhattan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s v="Lower Manhattan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s v="Astoria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s v="Astoria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s v="Astoria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s v="Lower Manhattan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s v="Lower Manhattan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s v="Astoria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s v="Astoria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s v="Lower Manhattan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s v="Astoria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s v="Astoria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s v="Astoria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s v="Hell's Kitchen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s v="Astoria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s v="Astoria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s v="Astoria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s v="Lower Manhattan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s v="Lower Manhattan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s v="Lower Manhattan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s v="Lower Manhattan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s v="Lower Manhattan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s v="Lower Manhattan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s v="Lower Manhattan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s v="Astoria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s v="Astoria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s v="Hell's Kitchen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s v="Hell's Kitchen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s v="Astoria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s v="Astoria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s v="Hell's Kitchen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s v="Astoria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s v="Astoria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s v="Hell's Kitchen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s v="Lower Manhattan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s v="Lower Manhattan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s v="Hell's Kitchen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s v="Hell's Kitchen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s v="Astoria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s v="Astoria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s v="Astoria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s v="Astoria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s v="Lower Manhattan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s v="Lower Manhattan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s v="Lower Manhattan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s v="Astoria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s v="Lower Manhattan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s v="Lower Manhattan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s v="Hell's Kitchen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s v="Hell's Kitchen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s v="Hell's Kitchen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s v="Hell's Kitchen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s v="Lower Manhattan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s v="Lower Manhattan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s v="Hell's Kitchen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s v="Hell's Kitchen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s v="Hell's Kitchen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s v="Astoria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s v="Astoria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s v="Astoria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s v="Hell's Kitchen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s v="Hell's Kitchen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s v="Hell's Kitchen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s v="Hell's Kitchen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s v="Hell's Kitchen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s v="Lower Manhattan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s v="Lower Manhattan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s v="Lower Manhattan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s v="Hell's Kitchen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s v="Hell's Kitchen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s v="Lower Manhattan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s v="Lower Manhattan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s v="Hell's Kitchen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s v="Hell's Kitchen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s v="Hell's Kitchen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s v="Hell's Kitchen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s v="Astoria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s v="Astoria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s v="Hell's Kitchen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s v="Hell's Kitchen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s v="Hell's Kitchen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s v="Hell's Kitchen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s v="Hell's Kitchen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s v="Hell's Kitchen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s v="Lower Manhattan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s v="Lower Manhattan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s v="Hell's Kitchen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s v="Hell's Kitchen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s v="Hell's Kitchen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s v="Hell's Kitchen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s v="Hell's Kitchen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s v="Hell's Kitchen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s v="Hell's Kitchen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s v="Astoria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s v="Astoria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s v="Astoria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s v="Astoria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s v="Lower Manhattan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s v="Astoria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s v="Astoria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s v="Hell's Kitchen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s v="Lower Manhattan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s v="Lower Manhattan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s v="Lower Manhattan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s v="Astoria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s v="Astoria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s v="Hell's Kitchen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s v="Lower Manhattan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s v="Lower Manhattan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s v="Lower Manhattan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s v="Lower Manhattan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s v="Lower Manhattan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s v="Hell's Kitchen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s v="Hell's Kitchen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s v="Astoria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s v="Lower Manhattan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s v="Astoria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s v="Astoria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s v="Astoria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s v="Lower Manhattan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s v="Lower Manhattan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s v="Lower Manhattan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s v="Lower Manhattan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s v="Hell's Kitchen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s v="Lower Manhattan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s v="Lower Manhattan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s v="Astoria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s v="Astoria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s v="Hell's Kitchen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s v="Lower Manhattan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s v="Astoria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s v="Lower Manhattan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s v="Lower Manhattan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s v="Hell's Kitchen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s v="Hell's Kitchen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s v="Hell's Kitchen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s v="Astoria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s v="Astoria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s v="Hell's Kitchen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s v="Lower Manhattan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s v="Hell's Kitchen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s v="Astoria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s v="Astoria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s v="Astoria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s v="Hell's Kitchen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s v="Lower Manhattan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s v="Lower Manhattan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s v="Lower Manhattan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s v="Hell's Kitchen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s v="Lower Manhattan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s v="Astoria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s v="Astoria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s v="Astoria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s v="Astoria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s v="Hell's Kitchen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s v="Hell's Kitchen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s v="Astoria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s v="Astoria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s v="Lower Manhattan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s v="Lower Manhattan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s v="Astoria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s v="Astoria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s v="Hell's Kitchen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s v="Lower Manhattan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s v="Hell's Kitchen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s v="Hell's Kitchen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s v="Lower Manhattan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s v="Astoria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s v="Lower Manhattan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s v="Lower Manhattan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s v="Lower Manhattan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s v="Lower Manhattan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s v="Lower Manhattan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s v="Lower Manhattan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s v="Lower Manhattan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s v="Hell's Kitchen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s v="Astoria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s v="Lower Manhattan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s v="Astoria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s v="Lower Manhattan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s v="Hell's Kitchen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s v="Astoria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s v="Astoria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s v="Astoria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s v="Astoria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s v="Lower Manhattan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s v="Lower Manhattan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s v="Astoria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s v="Hell's Kitchen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s v="Hell's Kitchen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s v="Astoria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s v="Hell's Kitchen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s v="Lower Manhattan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s v="Lower Manhattan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s v="Hell's Kitchen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s v="Hell's Kitchen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s v="Hell's Kitchen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s v="Astoria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s v="Lower Manhattan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s v="Astoria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s v="Lower Manhattan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s v="Lower Manhattan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s v="Hell's Kitchen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s v="Lower Manhattan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s v="Astoria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s v="Lower Manhattan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s v="Lower Manhattan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s v="Lower Manhattan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s v="Lower Manhattan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s v="Lower Manhattan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s v="Lower Manhattan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s v="Astoria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s v="Astoria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s v="Hell's Kitchen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s v="Hell's Kitchen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s v="Lower Manhattan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s v="Hell's Kitchen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s v="Lower Manhattan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s v="Lower Manhattan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s v="Hell's Kitchen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s v="Astoria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s v="Lower Manhattan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s v="Astoria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s v="Astoria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s v="Lower Manhattan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s v="Lower Manhattan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s v="Lower Manhattan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s v="Astoria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s v="Hell's Kitchen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s v="Hell's Kitchen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s v="Lower Manhattan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s v="Lower Manhattan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s v="Lower Manhattan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s v="Lower Manhattan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s v="Astoria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s v="Lower Manhattan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s v="Lower Manhattan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s v="Astoria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s v="Lower Manhattan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s v="Hell's Kitchen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s v="Lower Manhattan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s v="Astoria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s v="Hell's Kitchen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s v="Astoria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s v="Astoria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s v="Astoria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s v="Hell's Kitchen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s v="Astoria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s v="Astoria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s v="Lower Manhattan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s v="Astoria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s v="Astoria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s v="Astoria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s v="Lower Manhattan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s v="Lower Manhattan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s v="Lower Manhattan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s v="Astoria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s v="Astoria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s v="Astoria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s v="Hell's Kitchen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s v="Lower Manhattan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s v="Lower Manhattan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s v="Lower Manhattan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s v="Lower Manhattan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s v="Astoria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s v="Lower Manhattan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s v="Lower Manhattan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s v="Astoria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s v="Lower Manhattan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s v="Hell's Kitchen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s v="Lower Manhattan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s v="Astoria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s v="Astoria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s v="Hell's Kitchen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s v="Lower Manhattan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s v="Lower Manhattan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s v="Hell's Kitchen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s v="Astoria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s v="Lower Manhattan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s v="Lower Manhattan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s v="Lower Manhattan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s v="Lower Manhattan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s v="Astoria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s v="Hell's Kitchen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s v="Lower Manhattan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s v="Hell's Kitchen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s v="Hell's Kitchen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s v="Hell's Kitchen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s v="Hell's Kitchen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s v="Hell's Kitchen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s v="Lower Manhattan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s v="Lower Manhattan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s v="Lower Manhattan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s v="Astoria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s v="Astoria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s v="Lower Manhattan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s v="Lower Manhattan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s v="Lower Manhattan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s v="Hell's Kitchen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s v="Astoria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s v="Lower Manhattan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s v="Hell's Kitchen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s v="Lower Manhattan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s v="Astoria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s v="Astoria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s v="Hell's Kitchen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s v="Lower Manhattan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s v="Hell's Kitchen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s v="Lower Manhattan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s v="Astoria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s v="Lower Manhattan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s v="Lower Manhattan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s v="Astoria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s v="Lower Manhattan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s v="Hell's Kitchen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s v="Astoria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s v="Lower Manhattan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s v="Hell's Kitchen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s v="Hell's Kitchen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s v="Astoria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s v="Lower Manhattan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s v="Lower Manhattan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s v="Lower Manhattan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s v="Astoria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s v="Astoria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s v="Lower Manhattan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s v="Lower Manhattan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s v="Lower Manhattan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s v="Lower Manhattan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s v="Astoria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s v="Lower Manhattan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s v="Lower Manhattan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s v="Lower Manhattan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s v="Lower Manhattan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s v="Astoria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s v="Astoria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s v="Astoria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s v="Hell's Kitchen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s v="Hell's Kitchen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s v="Astoria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s v="Lower Manhattan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s v="Lower Manhattan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s v="Lower Manhattan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s v="Lower Manhattan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s v="Lower Manhattan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s v="Lower Manhattan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s v="Lower Manhattan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s v="Astoria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s v="Astoria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s v="Astoria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s v="Lower Manhattan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s v="Lower Manhattan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s v="Lower Manhattan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s v="Lower Manhattan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s v="Lower Manhattan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s v="Lower Manhattan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s v="Astoria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s v="Hell's Kitchen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s v="Lower Manhattan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s v="Astoria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s v="Hell's Kitchen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s v="Astoria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s v="Astoria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s v="Astoria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s v="Hell's Kitchen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s v="Hell's Kitchen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s v="Astoria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s v="Astoria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s v="Lower Manhattan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s v="Astoria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s v="Hell's Kitchen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s v="Hell's Kitchen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s v="Lower Manhattan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s v="Astoria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s v="Astoria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s v="Astoria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s v="Astoria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s v="Astoria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s v="Hell's Kitchen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s v="Astoria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s v="Astoria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s v="Hell's Kitchen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s v="Hell's Kitchen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s v="Hell's Kitchen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s v="Hell's Kitchen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s v="Hell's Kitchen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s v="Hell's Kitchen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s v="Astoria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s v="Lower Manhattan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s v="Astoria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s v="Astoria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s v="Astoria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s v="Hell's Kitchen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s v="Hell's Kitchen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s v="Astoria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s v="Astoria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s v="Hell's Kitchen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s v="Hell's Kitchen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s v="Hell's Kitchen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s v="Astoria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s v="Hell's Kitchen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s v="Astoria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s v="Lower Manhattan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s v="Astoria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s v="Lower Manhattan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s v="Lower Manhattan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s v="Astoria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s v="Hell's Kitchen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s v="Astoria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s v="Astoria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s v="Astoria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s v="Astoria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s v="Astoria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s v="Astoria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s v="Lower Manhattan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s v="Lower Manhattan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s v="Lower Manhattan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s v="Astoria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s v="Astoria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s v="Hell's Kitchen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s v="Astoria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s v="Lower Manhattan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s v="Astoria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s v="Astoria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s v="Astoria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s v="Astoria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s v="Hell's Kitchen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s v="Astoria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s v="Astoria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s v="Astoria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s v="Hell's Kitchen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s v="Hell's Kitchen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s v="Hell's Kitchen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s v="Astoria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s v="Astoria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s v="Astoria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s v="Astoria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s v="Astoria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s v="Astoria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s v="Astoria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s v="Astoria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s v="Astoria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s v="Astoria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s v="Astoria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s v="Hell's Kitchen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s v="Astoria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s v="Hell's Kitchen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s v="Astoria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s v="Hell's Kitchen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s v="Hell's Kitchen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s v="Astoria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s v="Astoria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s v="Astoria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s v="Hell's Kitchen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s v="Hell's Kitchen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s v="Hell's Kitchen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s v="Hell's Kitchen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s v="Hell's Kitchen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s v="Hell's Kitchen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s v="Hell's Kitchen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s v="Hell's Kitchen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s v="Astoria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s v="Astoria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s v="Hell's Kitchen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s v="Astoria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s v="Hell's Kitchen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s v="Astoria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s v="Astoria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s v="Astoria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s v="Astoria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s v="Astoria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s v="Astoria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s v="Astoria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s v="Astoria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s v="Hell's Kitchen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s v="Astoria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s v="Astoria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s v="Hell's Kitchen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s v="Astoria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s v="Hell's Kitchen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s v="Astoria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s v="Astoria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s v="Lower Manhattan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s v="Lower Manhattan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s v="Lower Manhattan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s v="Lower Manhattan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s v="Lower Manhattan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s v="Lower Manhattan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s v="Lower Manhattan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s v="Lower Manhattan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s v="Lower Manhattan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s v="Lower Manhattan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s v="Lower Manhattan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s v="Lower Manhattan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s v="Lower Manhattan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s v="Lower Manhattan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s v="Lower Manhattan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s v="Lower Manhattan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s v="Lower Manhattan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s v="Hell's Kitchen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s v="Lower Manhattan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s v="Hell's Kitchen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s v="Hell's Kitchen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s v="Hell's Kitchen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s v="Hell's Kitchen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s v="Hell's Kitchen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s v="Hell's Kitchen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s v="Lower Manhattan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s v="Hell's Kitchen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s v="Hell's Kitchen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s v="Hell's Kitchen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s v="Hell's Kitchen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s v="Hell's Kitchen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s v="Hell's Kitchen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s v="Hell's Kitchen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s v="Hell's Kitchen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s v="Hell's Kitchen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s v="Hell's Kitchen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s v="Hell's Kitchen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s v="Hell's Kitchen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s v="Hell's Kitchen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s v="Hell's Kitchen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s v="Lower Manhattan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s v="Hell's Kitchen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s v="Hell's Kitchen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s v="Hell's Kitchen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s v="Hell's Kitchen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s v="Lower Manhattan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s v="Hell's Kitchen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s v="Hell's Kitchen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s v="Lower Manhattan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s v="Lower Manhattan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s v="Hell's Kitchen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s v="Hell's Kitchen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s v="Hell's Kitchen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s v="Hell's Kitchen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s v="Astoria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s v="Astoria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s v="Hell's Kitchen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s v="Astoria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s v="Astoria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s v="Astoria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s v="Hell's Kitchen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s v="Lower Manhattan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s v="Astoria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s v="Hell's Kitchen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s v="Hell's Kitchen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s v="Hell's Kitchen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s v="Hell's Kitchen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s v="Lower Manhattan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s v="Lower Manhattan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s v="Lower Manhattan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s v="Hell's Kitchen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s v="Lower Manhattan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s v="Astoria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s v="Astoria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s v="Astoria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s v="Hell's Kitchen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s v="Astoria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s v="Lower Manhattan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s v="Astoria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s v="Astoria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s v="Hell's Kitchen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s v="Hell's Kitchen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s v="Hell's Kitchen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s v="Astoria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s v="Lower Manhattan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s v="Lower Manhattan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s v="Astoria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s v="Hell's Kitchen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s v="Astoria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s v="Astoria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s v="Hell's Kitchen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s v="Hell's Kitchen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s v="Hell's Kitchen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s v="Lower Manhattan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s v="Astoria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s v="Hell's Kitchen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s v="Astoria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s v="Hell's Kitchen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s v="Hell's Kitchen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s v="Astoria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s v="Astoria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s v="Astoria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s v="Hell's Kitchen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s v="Lower Manhattan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s v="Lower Manhattan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s v="Lower Manhattan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s v="Astoria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s v="Astoria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s v="Astoria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s v="Astoria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s v="Astoria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s v="Hell's Kitchen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s v="Astoria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s v="Astoria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s v="Hell's Kitchen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s v="Hell's Kitchen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s v="Hell's Kitchen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s v="Hell's Kitchen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s v="Hell's Kitchen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s v="Astoria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s v="Hell's Kitchen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s v="Hell's Kitchen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s v="Lower Manhattan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s v="Hell's Kitchen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s v="Astoria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s v="Astoria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s v="Lower Manhattan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s v="Lower Manhattan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s v="Astoria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s v="Hell's Kitchen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s v="Hell's Kitchen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s v="Hell's Kitchen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s v="Hell's Kitchen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s v="Hell's Kitchen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s v="Lower Manhattan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s v="Lower Manhattan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s v="Hell's Kitchen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s v="Lower Manhattan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s v="Lower Manhattan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s v="Hell's Kitchen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s v="Astoria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s v="Astoria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s v="Hell's Kitchen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s v="Hell's Kitchen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s v="Astoria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s v="Astoria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s v="Astoria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s v="Hell's Kitchen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s v="Hell's Kitchen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s v="Hell's Kitchen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s v="Hell's Kitchen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s v="Lower Manhattan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s v="Lower Manhattan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s v="Lower Manhattan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s v="Hell's Kitchen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s v="Astoria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s v="Hell's Kitchen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s v="Astoria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s v="Lower Manhattan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s v="Lower Manhattan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s v="Hell's Kitchen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s v="Hell's Kitchen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s v="Lower Manhattan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s v="Hell's Kitchen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s v="Astoria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s v="Astoria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s v="Astoria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s v="Hell's Kitchen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s v="Hell's Kitchen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s v="Lower Manhattan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s v="Hell's Kitchen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s v="Astoria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s v="Astoria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s v="Astoria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s v="Astoria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s v="Astoria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s v="Astoria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s v="Hell's Kitchen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s v="Lower Manhattan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s v="Lower Manhattan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s v="Astoria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s v="Astoria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s v="Astoria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s v="Astoria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s v="Lower Manhattan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s v="Lower Manhattan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s v="Astoria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s v="Astoria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s v="Astoria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s v="Hell's Kitchen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s v="Astoria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s v="Astoria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s v="Astoria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s v="Astoria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s v="Hell's Kitchen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s v="Astoria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s v="Astoria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s v="Astoria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s v="Astoria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s v="Hell's Kitchen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s v="Astoria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s v="Lower Manhattan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s v="Astoria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s v="Lower Manhattan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s v="Astoria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s v="Astoria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s v="Astoria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s v="Astoria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s v="Astoria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s v="Astoria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s v="Lower Manhattan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s v="Hell's Kitchen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s v="Hell's Kitchen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s v="Lower Manhattan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s v="Hell's Kitchen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s v="Lower Manhattan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s v="Lower Manhattan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s v="Lower Manhattan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s v="Astoria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s v="Astoria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s v="Lower Manhattan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s v="Lower Manhattan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s v="Hell's Kitchen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s v="Hell's Kitchen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s v="Hell's Kitchen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s v="Hell's Kitchen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s v="Lower Manhattan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s v="Astoria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s v="Astoria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s v="Astoria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s v="Hell's Kitchen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s v="Astoria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s v="Hell's Kitchen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s v="Hell's Kitchen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s v="Hell's Kitchen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s v="Astoria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s v="Lower Manhattan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s v="Lower Manhattan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s v="Astoria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s v="Astoria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s v="Astoria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s v="Lower Manhattan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s v="Hell's Kitchen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s v="Hell's Kitchen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s v="Astoria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s v="Astoria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s v="Astoria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s v="Astoria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s v="Astoria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s v="Hell's Kitchen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s v="Lower Manhattan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s v="Lower Manhattan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s v="Astoria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s v="Astoria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s v="Astoria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s v="Astoria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s v="Astoria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s v="Lower Manhattan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s v="Hell's Kitchen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s v="Hell's Kitchen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s v="Astoria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s v="Lower Manhattan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s v="Hell's Kitchen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s v="Lower Manhattan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s v="Lower Manhattan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s v="Lower Manhattan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s v="Hell's Kitchen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s v="Lower Manhattan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s v="Hell's Kitchen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s v="Hell's Kitchen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s v="Astoria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s v="Hell's Kitchen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s v="Hell's Kitchen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s v="Hell's Kitchen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s v="Hell's Kitchen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s v="Astoria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s v="Lower Manhattan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s v="Hell's Kitchen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s v="Hell's Kitchen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s v="Astoria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s v="Astoria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s v="Lower Manhattan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s v="Lower Manhattan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s v="Lower Manhattan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s v="Astoria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s v="Hell's Kitchen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s v="Astoria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s v="Lower Manhattan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s v="Astoria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s v="Astoria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s v="Lower Manhattan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s v="Lower Manhattan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s v="Astoria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s v="Astoria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s v="Lower Manhattan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s v="Lower Manhattan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s v="Astoria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s v="Astoria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s v="Lower Manhattan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s v="Astoria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s v="Hell's Kitchen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s v="Astoria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s v="Hell's Kitchen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s v="Hell's Kitchen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s v="Hell's Kitchen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s v="Hell's Kitchen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s v="Lower Manhattan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s v="Hell's Kitchen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s v="Lower Manhattan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s v="Lower Manhattan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s v="Lower Manhattan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s v="Lower Manhattan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s v="Hell's Kitchen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s v="Hell's Kitchen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s v="Lower Manhattan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s v="Lower Manhattan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s v="Astoria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s v="Astoria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s v="Astoria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s v="Astoria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s v="Astoria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s v="Astoria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s v="Hell's Kitchen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s v="Astoria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s v="Hell's Kitchen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s v="Astoria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s v="Astoria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s v="Lower Manhattan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s v="Lower Manhattan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s v="Astoria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s v="Hell's Kitchen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s v="Hell's Kitchen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s v="Lower Manhattan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s v="Lower Manhattan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s v="Lower Manhattan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s v="Astoria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s v="Astoria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s v="Lower Manhattan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s v="Astoria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s v="Astoria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s v="Astoria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s v="Astoria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s v="Astoria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s v="Astoria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s v="Hell's Kitchen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s v="Hell's Kitchen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s v="Hell's Kitchen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s v="Lower Manhattan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s v="Astoria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s v="Hell's Kitchen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s v="Astoria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s v="Astoria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s v="Lower Manhattan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s v="Lower Manhattan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s v="Lower Manhattan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s v="Lower Manhattan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s v="Astoria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s v="Astoria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s v="Hell's Kitchen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s v="Hell's Kitchen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s v="Hell's Kitchen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s v="Astoria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s v="Astoria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s v="Lower Manhattan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s v="Lower Manhattan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s v="Astoria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s v="Astoria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s v="Lower Manhattan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s v="Lower Manhattan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s v="Lower Manhattan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s v="Lower Manhattan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s v="Astoria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s v="Astoria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s v="Astoria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s v="Lower Manhattan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s v="Astoria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s v="Lower Manhattan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s v="Lower Manhattan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s v="Lower Manhattan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s v="Lower Manhattan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s v="Lower Manhattan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s v="Astoria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s v="Astoria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s v="Astoria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s v="Astoria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s v="Hell's Kitchen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s v="Lower Manhattan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s v="Lower Manhattan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s v="Hell's Kitchen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s v="Astoria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s v="Lower Manhattan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s v="Lower Manhattan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s v="Hell's Kitchen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s v="Hell's Kitchen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s v="Hell's Kitchen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s v="Astoria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s v="Astoria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s v="Lower Manhattan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s v="Astoria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s v="Astoria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s v="Astoria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s v="Lower Manhattan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s v="Hell's Kitchen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s v="Lower Manhattan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s v="Hell's Kitchen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s v="Hell's Kitchen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s v="Hell's Kitchen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s v="Lower Manhattan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s v="Lower Manhattan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s v="Astoria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s v="Hell's Kitchen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s v="Hell's Kitchen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s v="Hell's Kitchen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s v="Lower Manhattan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s v="Lower Manhattan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s v="Astoria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s v="Astoria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s v="Hell's Kitchen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s v="Hell's Kitchen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s v="Hell's Kitchen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s v="Lower Manhattan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s v="Astoria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s v="Astoria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s v="Astoria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s v="Hell's Kitchen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s v="Lower Manhattan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s v="Astoria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s v="Astoria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s v="Hell's Kitchen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s v="Hell's Kitchen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s v="Lower Manhattan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s v="Lower Manhattan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s v="Lower Manhattan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s v="Lower Manhattan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s v="Hell's Kitchen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s v="Hell's Kitchen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s v="Lower Manhattan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s v="Astoria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s v="Astoria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s v="Astoria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s v="Astoria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s v="Astoria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s v="Astoria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s v="Astoria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s v="Astoria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s v="Hell's Kitchen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s v="Hell's Kitchen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s v="Hell's Kitchen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s v="Hell's Kitchen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s v="Astoria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s v="Astoria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s v="Hell's Kitchen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s v="Hell's Kitchen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s v="Hell's Kitchen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s v="Hell's Kitchen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s v="Hell's Kitchen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s v="Hell's Kitchen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s v="Astoria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s v="Astoria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s v="Lower Manhattan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s v="Lower Manhattan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s v="Lower Manhattan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s v="Lower Manhattan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s v="Lower Manhattan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s v="Lower Manhattan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s v="Lower Manhattan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s v="Lower Manhattan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s v="Astoria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s v="Astoria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s v="Lower Manhattan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s v="Hell's Kitchen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s v="Astoria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s v="Astoria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s v="Astoria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s v="Hell's Kitchen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s v="Astoria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s v="Hell's Kitchen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s v="Hell's Kitchen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s v="Hell's Kitchen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s v="Hell's Kitchen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s v="Hell's Kitchen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s v="Lower Manhattan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s v="Lower Manhattan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s v="Lower Manhattan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s v="Lower Manhattan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s v="Astoria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s v="Astoria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s v="Astoria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s v="Hell's Kitchen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s v="Lower Manhattan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s v="Lower Manhattan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s v="Lower Manhattan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s v="Hell's Kitchen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s v="Hell's Kitchen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s v="Astoria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s v="Astoria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s v="Hell's Kitchen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s v="Hell's Kitchen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s v="Hell's Kitchen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s v="Lower Manhattan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s v="Lower Manhattan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s v="Lower Manhattan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s v="Lower Manhattan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s v="Hell's Kitchen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s v="Hell's Kitchen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s v="Astoria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s v="Hell's Kitchen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s v="Astoria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s v="Hell's Kitchen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s v="Astoria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s v="Lower Manhattan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s v="Astoria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s v="Hell's Kitchen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s v="Astoria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s v="Astoria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s v="Hell's Kitchen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s v="Hell's Kitchen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s v="Hell's Kitchen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s v="Astoria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s v="Hell's Kitchen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s v="Hell's Kitchen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s v="Astoria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s v="Lower Manhattan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s v="Lower Manhattan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s v="Astoria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s v="Astoria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s v="Astoria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s v="Hell's Kitchen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s v="Hell's Kitchen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s v="Hell's Kitchen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s v="Hell's Kitchen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s v="Lower Manhattan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s v="Astoria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s v="Astoria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s v="Astoria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s v="Astoria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s v="Lower Manhattan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s v="Hell's Kitchen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s v="Lower Manhattan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s v="Lower Manhattan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s v="Lower Manhattan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s v="Astoria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s v="Astoria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s v="Astoria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s v="Astoria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s v="Hell's Kitchen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s v="Hell's Kitchen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s v="Hell's Kitchen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s v="Hell's Kitchen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s v="Hell's Kitchen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s v="Hell's Kitchen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s v="Hell's Kitchen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s v="Hell's Kitchen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s v="Hell's Kitchen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s v="Hell's Kitchen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s v="Hell's Kitchen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s v="Astoria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s v="Lower Manhattan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s v="Lower Manhattan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s v="Hell's Kitchen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s v="Hell's Kitchen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s v="Hell's Kitchen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s v="Astoria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s v="Lower Manhattan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s v="Lower Manhattan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s v="Astoria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s v="Lower Manhattan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s v="Astoria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s v="Hell's Kitchen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s v="Hell's Kitchen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s v="Lower Manhattan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s v="Lower Manhattan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s v="Hell's Kitchen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s v="Hell's Kitchen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s v="Lower Manhattan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s v="Hell's Kitchen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s v="Hell's Kitchen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s v="Astoria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s v="Astoria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s v="Astoria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s v="Hell's Kitchen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s v="Astoria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s v="Astoria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s v="Astoria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s v="Astoria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s v="Astoria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s v="Hell's Kitchen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s v="Lower Manhattan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s v="Astoria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s v="Astoria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s v="Astoria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s v="Hell's Kitchen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s v="Hell's Kitchen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s v="Astoria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s v="Astoria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s v="Lower Manhattan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s v="Lower Manhattan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s v="Astoria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s v="Astoria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s v="Astoria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s v="Hell's Kitchen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s v="Hell's Kitchen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s v="Astoria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s v="Lower Manhattan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s v="Astoria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s v="Astoria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s v="Astoria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s v="Lower Manhattan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s v="Hell's Kitchen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s v="Hell's Kitchen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s v="Hell's Kitchen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s v="Astoria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s v="Hell's Kitchen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s v="Hell's Kitchen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s v="Hell's Kitchen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s v="Lower Manhattan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s v="Astoria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s v="Astoria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s v="Astoria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s v="Lower Manhattan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s v="Astoria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s v="Hell's Kitchen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s v="Hell's Kitchen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s v="Astoria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s v="Lower Manhattan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s v="Lower Manhattan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s v="Lower Manhattan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s v="Astoria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s v="Astoria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s v="Lower Manhattan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s v="Astoria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s v="Astoria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s v="Astoria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s v="Hell's Kitchen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s v="Astoria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s v="Lower Manhattan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s v="Lower Manhattan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s v="Astoria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s v="Astoria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s v="Hell's Kitchen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s v="Hell's Kitchen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s v="Lower Manhattan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s v="Astoria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s v="Astoria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s v="Astoria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s v="Astoria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s v="Lower Manhattan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s v="Astoria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s v="Astoria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s v="Lower Manhattan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s v="Lower Manhattan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s v="Astoria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s v="Astoria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s v="Hell's Kitchen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s v="Hell's Kitchen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s v="Astoria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s v="Astoria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s v="Astoria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s v="Astoria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s v="Astoria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s v="Astoria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s v="Astoria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s v="Lower Manhattan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s v="Hell's Kitchen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s v="Hell's Kitchen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s v="Hell's Kitchen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s v="Hell's Kitchen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s v="Astoria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s v="Lower Manhattan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s v="Lower Manhattan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s v="Astoria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s v="Astoria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s v="Hell's Kitchen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s v="Hell's Kitchen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s v="Astoria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s v="Hell's Kitchen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s v="Hell's Kitchen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s v="Hell's Kitchen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s v="Hell's Kitchen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s v="Hell's Kitchen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s v="Hell's Kitchen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s v="Lower Manhattan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s v="Hell's Kitchen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s v="Hell's Kitchen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s v="Hell's Kitchen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s v="Hell's Kitchen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s v="Hell's Kitchen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s v="Hell's Kitchen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s v="Hell's Kitchen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s v="Hell's Kitchen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s v="Lower Manhattan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s v="Hell's Kitchen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s v="Hell's Kitchen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s v="Astoria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s v="Lower Manhattan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s v="Hell's Kitchen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s v="Hell's Kitchen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s v="Hell's Kitchen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s v="Hell's Kitchen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s v="Hell's Kitchen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s v="Hell's Kitchen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s v="Hell's Kitchen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s v="Hell's Kitchen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s v="Hell's Kitchen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s v="Hell's Kitchen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s v="Astoria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s v="Astoria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s v="Astoria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s v="Hell's Kitchen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s v="Hell's Kitchen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s v="Hell's Kitchen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s v="Lower Manhattan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s v="Hell's Kitchen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s v="Hell's Kitchen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s v="Hell's Kitchen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s v="Lower Manhattan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s v="Lower Manhattan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s v="Hell's Kitchen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s v="Hell's Kitchen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s v="Hell's Kitchen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s v="Hell's Kitchen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s v="Lower Manhattan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s v="Lower Manhattan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s v="Lower Manhattan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s v="Hell's Kitchen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s v="Lower Manhattan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s v="Lower Manhattan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s v="Hell's Kitchen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s v="Lower Manhattan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s v="Lower Manhattan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s v="Astoria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s v="Astoria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s v="Astoria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s v="Lower Manhattan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s v="Lower Manhattan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s v="Astoria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s v="Astoria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s v="Astoria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s v="Hell's Kitchen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s v="Astoria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s v="Hell's Kitchen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s v="Hell's Kitchen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s v="Hell's Kitchen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s v="Lower Manhattan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s v="Lower Manhattan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s v="Astoria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s v="Lower Manhattan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s v="Hell's Kitchen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s v="Hell's Kitchen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s v="Lower Manhattan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s v="Astoria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s v="Astoria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s v="Lower Manhattan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s v="Lower Manhattan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s v="Lower Manhattan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s v="Lower Manhattan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s v="Hell's Kitchen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s v="Hell's Kitchen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s v="Astoria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s v="Lower Manhattan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s v="Lower Manhattan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s v="Astoria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s v="Astoria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s v="Lower Manhattan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s v="Lower Manhattan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s v="Hell's Kitchen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s v="Astoria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s v="Astoria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s v="Lower Manhattan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s v="Hell's Kitchen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s v="Hell's Kitchen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s v="Lower Manhattan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s v="Lower Manhattan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s v="Lower Manhattan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s v="Lower Manhattan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s v="Lower Manhattan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s v="Hell's Kitchen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s v="Astoria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s v="Astoria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s v="Lower Manhattan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s v="Lower Manhattan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s v="Lower Manhattan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s v="Astoria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s v="Astoria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s v="Astoria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s v="Hell's Kitchen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s v="Hell's Kitchen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s v="Hell's Kitchen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s v="Lower Manhattan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s v="Lower Manhattan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s v="Lower Manhattan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s v="Lower Manhattan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s v="Lower Manhattan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s v="Hell's Kitchen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s v="Lower Manhattan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s v="Hell's Kitchen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s v="Astoria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s v="Astoria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s v="Astoria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s v="Hell's Kitchen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s v="Hell's Kitchen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s v="Astoria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s v="Astoria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s v="Lower Manhattan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s v="Astoria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s v="Astoria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s v="Hell's Kitchen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s v="Lower Manhattan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s v="Hell's Kitchen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s v="Hell's Kitchen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s v="Hell's Kitchen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s v="Lower Manhattan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s v="Lower Manhattan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s v="Hell's Kitchen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s v="Astoria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s v="Astoria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s v="Astoria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s v="Lower Manhattan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s v="Astoria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s v="Lower Manhattan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s v="Lower Manhattan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s v="Lower Manhattan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s v="Hell's Kitchen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s v="Lower Manhattan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s v="Lower Manhattan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s v="Astoria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s v="Astoria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s v="Astoria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s v="Lower Manhattan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s v="Lower Manhattan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s v="Astoria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s v="Astoria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s v="Astoria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s v="Astoria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s v="Astoria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s v="Astoria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s v="Lower Manhattan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s v="Lower Manhattan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s v="Hell's Kitchen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s v="Astoria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s v="Astoria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s v="Astoria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s v="Astoria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s v="Astoria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s v="Lower Manhattan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s v="Lower Manhattan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s v="Astoria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s v="Astoria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s v="Lower Manhattan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s v="Astoria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s v="Lower Manhattan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s v="Lower Manhattan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s v="Lower Manhattan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s v="Hell's Kitchen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s v="Hell's Kitchen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s v="Hell's Kitchen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s v="Hell's Kitchen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s v="Astoria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s v="Lower Manhattan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s v="Hell's Kitchen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s v="Hell's Kitchen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s v="Hell's Kitchen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s v="Astoria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s v="Astoria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s v="Lower Manhattan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s v="Hell's Kitchen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s v="Hell's Kitchen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s v="Hell's Kitchen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s v="Hell's Kitchen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s v="Lower Manhattan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s v="Lower Manhattan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s v="Hell's Kitchen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s v="Hell's Kitchen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s v="Astoria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s v="Astoria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s v="Astoria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s v="Hell's Kitchen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s v="Hell's Kitchen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s v="Lower Manhattan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s v="Lower Manhattan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s v="Astoria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s v="Astoria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s v="Hell's Kitchen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s v="Hell's Kitchen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s v="Astoria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s v="Hell's Kitchen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s v="Lower Manhattan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s v="Lower Manhattan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s v="Hell's Kitchen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s v="Astoria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s v="Hell's Kitchen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s v="Lower Manhattan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s v="Lower Manhattan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s v="Lower Manhattan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s v="Astoria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s v="Astoria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s v="Astoria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s v="Astoria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s v="Astoria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s v="Astoria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s v="Astoria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s v="Astoria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s v="Lower Manhattan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s v="Lower Manhattan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s v="Lower Manhattan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s v="Lower Manhattan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s v="Hell's Kitchen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s v="Lower Manhattan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s v="Astoria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s v="Hell's Kitchen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s v="Astoria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s v="Hell's Kitchen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s v="Lower Manhattan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s v="Lower Manhattan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s v="Lower Manhattan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s v="Lower Manhattan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s v="Lower Manhattan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s v="Hell's Kitchen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s v="Lower Manhattan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s v="Astoria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s v="Astoria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s v="Lower Manhattan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s v="Astoria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s v="Astoria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s v="Astoria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s v="Astoria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s v="Astoria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s v="Hell's Kitchen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s v="Lower Manhattan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s v="Lower Manhattan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s v="Hell's Kitchen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s v="Hell's Kitchen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s v="Lower Manhattan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s v="Astoria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s v="Astoria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s v="Hell's Kitchen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s v="Hell's Kitchen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s v="Lower Manhattan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s v="Lower Manhattan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s v="Lower Manhattan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s v="Lower Manhattan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s v="Lower Manhattan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s v="Lower Manhattan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s v="Astoria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s v="Astoria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s v="Lower Manhattan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s v="Lower Manhattan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s v="Astoria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s v="Lower Manhattan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s v="Astoria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s v="Lower Manhattan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s v="Lower Manhattan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s v="Lower Manhattan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s v="Astoria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s v="Astoria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s v="Lower Manhattan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s v="Lower Manhattan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s v="Lower Manhattan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s v="Astoria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s v="Astoria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s v="Lower Manhattan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s v="Lower Manhattan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s v="Astoria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s v="Lower Manhattan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s v="Astoria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s v="Astoria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s v="Astoria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s v="Lower Manhattan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s v="Hell's Kitchen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s v="Astoria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s v="Astoria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s v="Astoria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s v="Hell's Kitchen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s v="Astoria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s v="Hell's Kitchen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s v="Astoria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s v="Lower Manhattan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s v="Lower Manhattan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s v="Lower Manhattan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s v="Astoria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s v="Astoria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s v="Astoria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s v="Lower Manhattan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s v="Lower Manhattan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s v="Lower Manhattan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s v="Hell's Kitchen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s v="Lower Manhattan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s v="Lower Manhattan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s v="Hell's Kitchen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s v="Hell's Kitchen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s v="Lower Manhattan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s v="Lower Manhattan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s v="Lower Manhattan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s v="Lower Manhattan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s v="Lower Manhattan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s v="Hell's Kitchen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s v="Lower Manhattan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s v="Lower Manhattan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s v="Hell's Kitchen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s v="Lower Manhattan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s v="Lower Manhattan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s v="Lower Manhattan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s v="Lower Manhattan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s v="Astoria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s v="Astoria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s v="Hell's Kitchen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s v="Astoria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s v="Astoria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s v="Astoria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s v="Astoria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s v="Astoria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s v="Hell's Kitchen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s v="Astoria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s v="Astoria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s v="Lower Manhattan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s v="Hell's Kitchen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s v="Hell's Kitchen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s v="Hell's Kitchen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s v="Hell's Kitchen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s v="Astoria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s v="Hell's Kitchen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s v="Lower Manhattan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s v="Lower Manhattan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s v="Hell's Kitchen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s v="Hell's Kitchen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s v="Hell's Kitchen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s v="Astoria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s v="Lower Manhattan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s v="Astoria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s v="Astoria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s v="Astoria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s v="Astoria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s v="Astoria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s v="Astoria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s v="Hell's Kitchen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s v="Lower Manhattan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s v="Astoria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s v="Astoria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s v="Astoria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s v="Hell's Kitchen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s v="Hell's Kitchen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s v="Lower Manhattan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s v="Lower Manhattan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s v="Astoria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s v="Astoria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s v="Astoria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s v="Lower Manhattan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s v="Astoria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s v="Hell's Kitchen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s v="Lower Manhattan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s v="Lower Manhattan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s v="Lower Manhattan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s v="Astoria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s v="Astoria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s v="Astoria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s v="Hell's Kitchen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s v="Lower Manhattan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s v="Hell's Kitchen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s v="Astoria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s v="Hell's Kitchen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s v="Lower Manhattan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s v="Hell's Kitchen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s v="Lower Manhattan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s v="Astoria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s v="Hell's Kitchen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s v="Hell's Kitchen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s v="Lower Manhattan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s v="Astoria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s v="Lower Manhattan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s v="Hell's Kitchen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s v="Hell's Kitchen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s v="Hell's Kitchen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s v="Lower Manhattan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s v="Lower Manhattan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s v="Astoria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s v="Hell's Kitchen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s v="Hell's Kitchen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s v="Astoria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s v="Astoria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s v="Astoria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s v="Astoria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s v="Hell's Kitchen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s v="Astoria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s v="Hell's Kitchen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s v="Astoria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s v="Hell's Kitchen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s v="Hell's Kitchen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s v="Hell's Kitchen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s v="Astoria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s v="Astoria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s v="Astoria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s v="Astoria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s v="Hell's Kitchen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s v="Hell's Kitchen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s v="Astoria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s v="Astoria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s v="Astoria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s v="Astoria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s v="Hell's Kitchen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s v="Hell's Kitchen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s v="Astoria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s v="Hell's Kitchen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s v="Hell's Kitchen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s v="Astoria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s v="Astoria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s v="Hell's Kitchen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s v="Astoria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s v="Astoria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s v="Astoria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s v="Astoria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s v="Hell's Kitchen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s v="Astoria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s v="Astoria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s v="Astoria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s v="Astoria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s v="Astoria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s v="Astoria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s v="Astoria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s v="Astoria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s v="Astoria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s v="Hell's Kitchen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s v="Hell's Kitchen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s v="Astoria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s v="Astoria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s v="Hell's Kitchen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s v="Astoria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s v="Astoria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s v="Astoria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s v="Astoria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s v="Hell's Kitchen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s v="Hell's Kitchen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s v="Astoria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s v="Astoria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s v="Lower Manhattan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s v="Lower Manhattan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s v="Lower Manhattan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s v="Lower Manhattan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s v="Lower Manhattan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s v="Lower Manhattan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s v="Lower Manhattan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s v="Lower Manhattan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s v="Lower Manhattan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s v="Lower Manhattan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s v="Lower Manhattan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s v="Lower Manhattan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s v="Lower Manhattan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s v="Lower Manhattan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s v="Lower Manhattan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s v="Lower Manhattan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s v="Lower Manhattan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s v="Lower Manhattan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s v="Lower Manhattan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s v="Lower Manhattan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s v="Lower Manhattan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s v="Lower Manhattan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s v="Lower Manhattan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s v="Hell's Kitchen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s v="Hell's Kitchen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s v="Hell's Kitchen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s v="Hell's Kitchen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s v="Hell's Kitchen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s v="Hell's Kitchen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s v="Lower Manhattan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s v="Lower Manhattan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s v="Lower Manhattan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s v="Lower Manhattan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s v="Lower Manhattan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s v="Lower Manhattan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s v="Hell's Kitchen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s v="Lower Manhattan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s v="Lower Manhattan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s v="Hell's Kitchen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s v="Lower Manhattan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s v="Lower Manhattan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s v="Lower Manhattan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s v="Lower Manhattan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s v="Lower Manhattan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s v="Hell's Kitchen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s v="Hell's Kitchen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s v="Hell's Kitchen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s v="Hell's Kitchen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s v="Lower Manhattan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s v="Hell's Kitchen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s v="Lower Manhattan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s v="Hell's Kitchen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s v="Hell's Kitchen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s v="Lower Manhattan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s v="Lower Manhattan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s v="Lower Manhattan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s v="Lower Manhattan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s v="Lower Manhattan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s v="Lower Manhattan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s v="Hell's Kitchen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s v="Hell's Kitchen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s v="Lower Manhattan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s v="Lower Manhattan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s v="Lower Manhattan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s v="Hell's Kitchen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s v="Lower Manhattan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s v="Lower Manhattan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s v="Lower Manhattan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s v="Hell's Kitchen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s v="Hell's Kitchen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s v="Lower Manhattan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s v="Astoria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s v="Astoria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s v="Astoria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s v="Astoria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s v="Astoria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s v="Hell's Kitchen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s v="Astoria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s v="Astoria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s v="Hell's Kitchen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s v="Lower Manhattan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s v="Hell's Kitchen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s v="Lower Manhattan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s v="Astoria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s v="Astoria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s v="Astoria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s v="Astoria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s v="Lower Manhattan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s v="Lower Manhattan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s v="Lower Manhattan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s v="Astoria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s v="Lower Manhattan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s v="Lower Manhattan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s v="Astoria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s v="Astoria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s v="Astoria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s v="Astoria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s v="Lower Manhattan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s v="Hell's Kitchen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s v="Astoria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s v="Astoria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s v="Astoria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s v="Lower Manhattan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s v="Hell's Kitchen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s v="Lower Manhattan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s v="Lower Manhattan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s v="Lower Manhattan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s v="Lower Manhattan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s v="Hell's Kitchen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s v="Hell's Kitchen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s v="Hell's Kitchen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s v="Hell's Kitchen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s v="Astoria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s v="Astoria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s v="Lower Manhattan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s v="Lower Manhattan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s v="Hell's Kitchen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s v="Astoria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s v="Lower Manhattan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s v="Lower Manhattan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s v="Lower Manhattan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s v="Astoria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s v="Astoria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s v="Astoria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s v="Lower Manhattan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s v="Lower Manhattan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s v="Hell's Kitchen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s v="Hell's Kitchen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s v="Lower Manhattan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s v="Lower Manhattan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s v="Lower Manhattan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s v="Astoria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s v="Astoria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s v="Astoria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s v="Lower Manhattan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s v="Astoria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s v="Hell's Kitchen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s v="Lower Manhattan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s v="Astoria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s v="Astoria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s v="Astoria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s v="Astoria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s v="Astoria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s v="Astoria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s v="Hell's Kitchen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s v="Lower Manhattan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s v="Lower Manhattan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s v="Lower Manhattan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s v="Astoria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s v="Astoria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s v="Astoria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s v="Astoria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s v="Astoria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s v="Lower Manhattan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s v="Astoria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s v="Astoria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s v="Astoria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s v="Astoria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s v="Astoria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s v="Lower Manhattan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s v="Astoria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s v="Astoria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s v="Lower Manhattan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s v="Astoria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s v="Lower Manhattan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s v="Lower Manhattan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s v="Astoria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s v="Astoria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s v="Lower Manhattan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s v="Astoria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s v="Astoria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s v="Astoria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s v="Astoria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s v="Lower Manhattan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s v="Lower Manhattan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s v="Lower Manhattan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s v="Lower Manhattan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s v="Astoria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s v="Astoria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s v="Astoria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s v="Astoria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s v="Astoria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s v="Hell's Kitchen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s v="Lower Manhattan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s v="Astoria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s v="Astoria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s v="Astoria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s v="Astoria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s v="Astoria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s v="Hell's Kitchen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s v="Hell's Kitchen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s v="Astoria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s v="Astoria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s v="Lower Manhattan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s v="Astoria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s v="Astoria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s v="Astoria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s v="Astoria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s v="Lower Manhattan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s v="Hell's Kitchen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s v="Hell's Kitchen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s v="Hell's Kitchen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s v="Astoria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s v="Lower Manhattan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s v="Lower Manhattan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s v="Astoria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s v="Astoria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s v="Astoria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s v="Lower Manhattan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s v="Astoria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s v="Hell's Kitchen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s v="Hell's Kitchen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s v="Astoria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s v="Astoria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s v="Hell's Kitchen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s v="Astoria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s v="Astoria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s v="Astoria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s v="Lower Manhattan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s v="Hell's Kitchen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s v="Hell's Kitchen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s v="Astoria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s v="Astoria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s v="Lower Manhattan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s v="Hell's Kitchen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s v="Hell's Kitchen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s v="Hell's Kitchen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s v="Lower Manhattan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s v="Lower Manhattan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s v="Lower Manhattan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s v="Hell's Kitchen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s v="Astoria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s v="Astoria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s v="Astoria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s v="Hell's Kitchen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s v="Lower Manhattan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s v="Astoria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s v="Astoria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s v="Lower Manhattan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s v="Hell's Kitchen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s v="Hell's Kitchen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s v="Astoria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s v="Astoria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s v="Astoria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s v="Lower Manhattan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s v="Lower Manhattan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s v="Lower Manhattan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s v="Astoria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s v="Astoria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s v="Astoria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s v="Hell's Kitchen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s v="Astoria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s v="Astoria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s v="Lower Manhattan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s v="Lower Manhattan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s v="Astoria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s v="Astoria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s v="Lower Manhattan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s v="Lower Manhattan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s v="Hell's Kitchen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s v="Astoria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s v="Hell's Kitchen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s v="Astoria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s v="Astoria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s v="Hell's Kitchen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s v="Hell's Kitchen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s v="Lower Manhattan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s v="Lower Manhattan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s v="Hell's Kitchen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s v="Hell's Kitchen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s v="Lower Manhattan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s v="Hell's Kitchen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s v="Hell's Kitchen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s v="Astoria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s v="Hell's Kitchen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s v="Astoria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s v="Astoria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s v="Astoria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s v="Lower Manhattan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s v="Hell's Kitchen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s v="Astoria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s v="Astoria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s v="Lower Manhattan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s v="Lower Manhattan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s v="Hell's Kitchen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s v="Hell's Kitchen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s v="Astoria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s v="Hell's Kitchen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s v="Lower Manhattan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s v="Lower Manhattan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s v="Hell's Kitchen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s v="Hell's Kitchen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s v="Astoria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s v="Astoria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s v="Lower Manhattan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s v="Astoria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s v="Astoria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s v="Astoria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s v="Astoria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s v="Lower Manhattan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s v="Lower Manhattan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s v="Lower Manhattan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s v="Hell's Kitchen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s v="Hell's Kitchen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s v="Hell's Kitchen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s v="Astoria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s v="Astoria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s v="Hell's Kitchen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s v="Hell's Kitchen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s v="Astoria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s v="Lower Manhattan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s v="Astoria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s v="Hell's Kitchen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s v="Hell's Kitchen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s v="Hell's Kitchen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s v="Astoria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s v="Astoria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s v="Astoria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s v="Lower Manhattan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s v="Lower Manhattan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s v="Astoria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s v="Astoria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s v="Astoria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s v="Astoria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s v="Astoria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s v="Lower Manhattan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s v="Lower Manhattan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s v="Astoria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s v="Lower Manhattan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s v="Lower Manhattan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s v="Astoria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s v="Lower Manhattan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s v="Astoria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s v="Lower Manhattan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s v="Lower Manhattan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s v="Hell's Kitchen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s v="Hell's Kitchen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s v="Hell's Kitchen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s v="Lower Manhattan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s v="Hell's Kitchen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s v="Hell's Kitchen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s v="Lower Manhattan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s v="Lower Manhattan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s v="Lower Manhattan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s v="Hell's Kitchen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s v="Hell's Kitchen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s v="Astoria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s v="Astoria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s v="Astoria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s v="Astoria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s v="Lower Manhattan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s v="Astoria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s v="Hell's Kitchen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s v="Lower Manhattan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s v="Astoria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s v="Astoria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s v="Lower Manhattan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s v="Lower Manhattan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s v="Astoria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s v="Astoria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s v="Lower Manhattan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s v="Astoria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s v="Hell's Kitchen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s v="Astoria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s v="Lower Manhattan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s v="Astoria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s v="Astoria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s v="Astoria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s v="Hell's Kitchen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s v="Lower Manhattan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s v="Lower Manhattan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s v="Astoria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s v="Astoria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s v="Lower Manhattan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s v="Lower Manhattan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s v="Astoria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s v="Lower Manhattan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s v="Hell's Kitchen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s v="Hell's Kitchen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s v="Astoria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s v="Hell's Kitchen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s v="Astoria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s v="Astoria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s v="Lower Manhattan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s v="Lower Manhattan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s v="Hell's Kitchen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s v="Hell's Kitchen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s v="Astoria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s v="Astoria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s v="Lower Manhattan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s v="Hell's Kitchen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s v="Lower Manhattan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s v="Lower Manhattan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s v="Lower Manhattan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s v="Hell's Kitchen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s v="Hell's Kitchen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s v="Astoria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s v="Astoria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s v="Hell's Kitchen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s v="Hell's Kitchen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s v="Lower Manhattan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s v="Astoria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s v="Astoria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s v="Hell's Kitchen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s v="Hell's Kitchen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s v="Hell's Kitchen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s v="Hell's Kitchen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s v="Astoria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s v="Astoria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s v="Hell's Kitchen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s v="Hell's Kitchen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s v="Hell's Kitchen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s v="Astoria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s v="Astoria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s v="Astoria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s v="Astoria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s v="Astoria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s v="Hell's Kitchen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s v="Astoria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s v="Astoria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s v="Hell's Kitchen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s v="Astoria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s v="Astoria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s v="Astoria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s v="Astoria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s v="Astoria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s v="Astoria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s v="Lower Manhattan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s v="Hell's Kitchen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s v="Astoria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s v="Astoria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s v="Astoria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s v="Hell's Kitchen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s v="Hell's Kitchen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s v="Astoria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s v="Astoria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s v="Hell's Kitchen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s v="Hell's Kitchen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s v="Astoria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s v="Hell's Kitchen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s v="Hell's Kitchen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s v="Hell's Kitchen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s v="Hell's Kitchen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s v="Astoria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s v="Lower Manhattan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s v="Lower Manhattan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s v="Lower Manhattan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s v="Hell's Kitchen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s v="Lower Manhattan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s v="Lower Manhattan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s v="Lower Manhattan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s v="Astoria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s v="Astoria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s v="Hell's Kitchen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s v="Hell's Kitchen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s v="Astoria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s v="Lower Manhattan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s v="Astoria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s v="Lower Manhattan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s v="Hell's Kitchen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s v="Astoria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s v="Lower Manhattan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s v="Hell's Kitchen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s v="Lower Manhattan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s v="Astoria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s v="Astoria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s v="Astoria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s v="Astoria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s v="Astoria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s v="Astoria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s v="Lower Manhattan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s v="Lower Manhattan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s v="Lower Manhattan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s v="Astoria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s v="Astoria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s v="Hell's Kitchen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s v="Lower Manhattan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s v="Astoria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s v="Astoria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s v="Hell's Kitchen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s v="Astoria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s v="Lower Manhattan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s v="Astoria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s v="Astoria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s v="Astoria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s v="Astoria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s v="Astoria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s v="Astoria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s v="Astoria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s v="Astoria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s v="Astoria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s v="Hell's Kitchen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s v="Hell's Kitchen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s v="Astoria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s v="Astoria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s v="Astoria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s v="Astoria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s v="Astoria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s v="Astoria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s v="Hell's Kitchen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s v="Astoria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s v="Astoria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s v="Hell's Kitchen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s v="Hell's Kitchen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s v="Hell's Kitchen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s v="Lower Manhattan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s v="Lower Manhattan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s v="Lower Manhattan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s v="Lower Manhattan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s v="Astoria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s v="Lower Manhattan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s v="Astoria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s v="Astoria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s v="Astoria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s v="Astoria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s v="Astoria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s v="Astoria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s v="Hell's Kitchen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s v="Astoria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s v="Astoria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s v="Astoria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s v="Astoria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s v="Astoria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s v="Astoria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s v="Astoria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s v="Lower Manhattan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s v="Lower Manhattan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s v="Astoria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s v="Lower Manhattan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s v="Astoria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s v="Lower Manhattan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s v="Hell's Kitchen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s v="Hell's Kitchen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s v="Astoria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s v="Lower Manhattan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s v="Hell's Kitchen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s v="Hell's Kitchen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s v="Hell's Kitchen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s v="Astoria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s v="Lower Manhattan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s v="Hell's Kitchen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s v="Astoria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s v="Astoria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s v="Hell's Kitchen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s v="Lower Manhattan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s v="Lower Manhattan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s v="Lower Manhattan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s v="Lower Manhattan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s v="Hell's Kitchen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s v="Astoria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s v="Astoria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s v="Lower Manhattan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s v="Lower Manhattan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s v="Lower Manhattan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s v="Astoria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s v="Astoria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s v="Hell's Kitchen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s v="Hell's Kitchen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s v="Hell's Kitchen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s v="Astoria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s v="Hell's Kitchen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s v="Hell's Kitchen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s v="Lower Manhattan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s v="Lower Manhattan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s v="Astoria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s v="Astoria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s v="Lower Manhattan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s v="Lower Manhattan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s v="Astoria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s v="Astoria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s v="Astoria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s v="Astoria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s v="Astoria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s v="Hell's Kitchen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s v="Hell's Kitchen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s v="Hell's Kitchen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s v="Hell's Kitchen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s v="Hell's Kitchen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s v="Hell's Kitchen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s v="Astoria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s v="Astoria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s v="Astoria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s v="Astoria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s v="Hell's Kitchen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s v="Hell's Kitchen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s v="Hell's Kitchen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s v="Hell's Kitchen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s v="Hell's Kitchen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s v="Hell's Kitchen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s v="Astoria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s v="Astoria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s v="Hell's Kitchen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s v="Hell's Kitchen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s v="Astoria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s v="Hell's Kitchen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s v="Lower Manhattan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s v="Lower Manhattan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s v="Hell's Kitchen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s v="Hell's Kitchen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s v="Lower Manhattan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s v="Lower Manhattan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s v="Astoria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s v="Astoria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s v="Astoria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s v="Hell's Kitchen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s v="Hell's Kitchen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s v="Hell's Kitchen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s v="Hell's Kitchen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s v="Hell's Kitchen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s v="Hell's Kitchen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s v="Lower Manhattan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s v="Lower Manhattan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s v="Hell's Kitchen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s v="Hell's Kitchen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s v="Lower Manhattan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s v="Lower Manhattan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s v="Hell's Kitchen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s v="Astoria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s v="Astoria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s v="Astoria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s v="Astoria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s v="Lower Manhattan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s v="Hell's Kitchen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s v="Hell's Kitchen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s v="Hell's Kitchen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s v="Hell's Kitchen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s v="Lower Manhattan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s v="Astoria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s v="Hell's Kitchen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s v="Astoria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s v="Astoria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s v="Hell's Kitchen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s v="Astoria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s v="Astoria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s v="Lower Manhattan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s v="Hell's Kitchen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s v="Astoria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s v="Astoria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s v="Lower Manhattan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s v="Lower Manhattan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s v="Lower Manhattan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s v="Lower Manhattan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s v="Astoria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s v="Lower Manhattan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s v="Lower Manhattan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s v="Astoria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s v="Lower Manhattan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s v="Astoria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s v="Astoria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s v="Lower Manhattan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s v="Astoria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s v="Astoria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s v="Lower Manhattan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s v="Lower Manhattan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s v="Astoria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s v="Hell's Kitchen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s v="Lower Manhattan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s v="Astoria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s v="Astoria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s v="Astoria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s v="Astoria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s v="Lower Manhattan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s v="Lower Manhattan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s v="Lower Manhattan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s v="Lower Manhattan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s v="Hell's Kitchen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s v="Astoria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s v="Lower Manhattan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s v="Lower Manhattan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s v="Lower Manhattan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s v="Hell's Kitchen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s v="Hell's Kitchen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s v="Lower Manhattan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s v="Hell's Kitchen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s v="Hell's Kitchen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s v="Astoria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s v="Lower Manhattan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s v="Astoria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s v="Lower Manhattan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s v="Lower Manhattan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s v="Lower Manhattan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s v="Hell's Kitchen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s v="Lower Manhattan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s v="Astoria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s v="Astoria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s v="Astoria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s v="Hell's Kitchen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s v="Lower Manhattan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s v="Hell's Kitchen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s v="Lower Manhattan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s v="Lower Manhattan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s v="Hell's Kitchen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s v="Hell's Kitchen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s v="Hell's Kitchen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s v="Astoria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s v="Astoria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s v="Lower Manhattan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s v="Lower Manhattan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s v="Astoria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s v="Astoria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s v="Hell's Kitchen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s v="Hell's Kitchen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s v="Astoria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s v="Lower Manhattan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s v="Lower Manhattan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s v="Astoria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s v="Lower Manhattan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s v="Hell's Kitchen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s v="Astoria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s v="Astoria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s v="Astoria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s v="Lower Manhattan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s v="Lower Manhattan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s v="Lower Manhattan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s v="Lower Manhattan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s v="Astoria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s v="Astoria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s v="Hell's Kitchen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s v="Astoria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s v="Astoria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s v="Lower Manhattan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s v="Lower Manhattan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s v="Lower Manhattan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s v="Hell's Kitchen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s v="Hell's Kitchen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s v="Astoria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s v="Astoria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s v="Astoria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s v="Lower Manhattan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s v="Lower Manhattan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s v="Lower Manhattan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s v="Lower Manhattan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s v="Lower Manhattan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s v="Astoria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s v="Lower Manhattan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s v="Lower Manhattan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s v="Lower Manhattan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s v="Hell's Kitchen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s v="Hell's Kitchen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s v="Astoria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s v="Hell's Kitchen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s v="Hell's Kitchen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s v="Astoria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s v="Lower Manhattan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s v="Lower Manhattan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s v="Astoria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s v="Astoria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s v="Lower Manhattan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s v="Lower Manhattan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s v="Astoria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s v="Lower Manhattan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s v="Lower Manhattan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s v="Astoria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s v="Lower Manhattan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s v="Lower Manhattan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s v="Lower Manhattan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s v="Astoria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s v="Astoria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s v="Astoria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s v="Astoria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s v="Hell's Kitchen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s v="Lower Manhattan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s v="Lower Manhattan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s v="Astoria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s v="Astoria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s v="Hell's Kitchen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s v="Astoria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s v="Astoria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s v="Lower Manhattan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s v="Lower Manhattan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s v="Astoria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s v="Astoria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s v="Lower Manhattan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s v="Lower Manhattan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s v="Hell's Kitchen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s v="Lower Manhattan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s v="Astoria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s v="Astoria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s v="Astoria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s v="Astoria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s v="Lower Manhattan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s v="Lower Manhattan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s v="Lower Manhattan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s v="Lower Manhattan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s v="Lower Manhattan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s v="Hell's Kitchen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s v="Hell's Kitchen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s v="Hell's Kitchen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s v="Lower Manhattan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s v="Lower Manhattan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s v="Lower Manhattan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s v="Astoria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s v="Astoria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s v="Astoria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s v="Lower Manhattan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s v="Hell's Kitchen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s v="Hell's Kitchen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s v="Astoria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s v="Hell's Kitchen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s v="Lower Manhattan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s v="Lower Manhattan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s v="Hell's Kitchen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s v="Lower Manhattan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s v="Astoria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s v="Astoria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s v="Lower Manhattan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s v="Lower Manhattan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s v="Astoria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s v="Astoria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s v="Hell's Kitchen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s v="Lower Manhattan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s v="Lower Manhattan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s v="Lower Manhattan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s v="Lower Manhattan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s v="Hell's Kitchen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s v="Astoria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s v="Hell's Kitchen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s v="Lower Manhattan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s v="Lower Manhattan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s v="Lower Manhattan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s v="Lower Manhattan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s v="Lower Manhattan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s v="Astoria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s v="Hell's Kitchen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s v="Lower Manhattan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s v="Astoria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s v="Lower Manhattan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s v="Hell's Kitchen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s v="Hell's Kitchen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s v="Lower Manhattan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s v="Astoria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s v="Astoria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s v="Astoria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s v="Astoria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s v="Lower Manhattan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s v="Lower Manhattan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s v="Hell's Kitchen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s v="Hell's Kitchen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s v="Lower Manhattan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s v="Lower Manhattan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s v="Hell's Kitchen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s v="Astoria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s v="Lower Manhattan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s v="Lower Manhattan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s v="Lower Manhattan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s v="Astoria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s v="Lower Manhattan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s v="Lower Manhattan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s v="Lower Manhattan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s v="Lower Manhattan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s v="Lower Manhattan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s v="Lower Manhattan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s v="Lower Manhattan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s v="Lower Manhattan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s v="Lower Manhattan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s v="Hell's Kitchen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s v="Astoria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s v="Astoria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s v="Hell's Kitchen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s v="Lower Manhattan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s v="Lower Manhattan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s v="Astoria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s v="Astoria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s v="Astoria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s v="Astoria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s v="Astoria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s v="Astoria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s v="Lower Manhattan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s v="Lower Manhattan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s v="Lower Manhattan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s v="Lower Manhattan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s v="Astoria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s v="Astoria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s v="Astoria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s v="Astoria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s v="Astoria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s v="Astoria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s v="Lower Manhattan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s v="Hell's Kitchen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s v="Astoria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s v="Astoria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s v="Astoria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s v="Astoria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s v="Astoria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s v="Lower Manhattan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s v="Lower Manhattan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s v="Astoria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s v="Hell's Kitchen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s v="Hell's Kitchen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s v="Lower Manhattan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s v="Astoria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s v="Lower Manhattan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s v="Lower Manhattan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s v="Lower Manhattan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s v="Astoria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s v="Astoria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s v="Lower Manhattan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s v="Lower Manhattan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s v="Lower Manhattan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s v="Astoria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s v="Lower Manhattan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s v="Astoria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s v="Lower Manhattan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s v="Hell's Kitchen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s v="Hell's Kitchen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s v="Astoria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s v="Astoria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s v="Hell's Kitchen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s v="Astoria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s v="Astoria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s v="Hell's Kitchen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s v="Astoria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s v="Astoria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s v="Hell's Kitchen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s v="Hell's Kitchen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s v="Hell's Kitchen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s v="Astoria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s v="Hell's Kitchen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s v="Hell's Kitchen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s v="Astoria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s v="Astoria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s v="Astoria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s v="Hell's Kitchen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s v="Hell's Kitchen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s v="Hell's Kitchen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s v="Hell's Kitchen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s v="Hell's Kitchen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s v="Astoria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s v="Astoria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s v="Astoria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s v="Astoria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s v="Astoria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s v="Astoria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s v="Astoria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s v="Hell's Kitchen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s v="Lower Manhattan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s v="Lower Manhattan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s v="Lower Manhattan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s v="Lower Manhattan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s v="Lower Manhattan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s v="Lower Manhattan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s v="Lower Manhattan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s v="Lower Manhattan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s v="Lower Manhattan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s v="Lower Manhattan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s v="Lower Manhattan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s v="Lower Manhattan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s v="Lower Manhattan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s v="Lower Manhattan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s v="Lower Manhattan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s v="Lower Manhattan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s v="Hell's Kitchen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s v="Hell's Kitchen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s v="Hell's Kitchen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s v="Hell's Kitchen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s v="Lower Manhattan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s v="Hell's Kitchen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s v="Hell's Kitchen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s v="Hell's Kitchen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s v="Lower Manhattan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s v="Lower Manhattan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s v="Hell's Kitchen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s v="Lower Manhattan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s v="Lower Manhattan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s v="Lower Manhattan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s v="Lower Manhattan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s v="Hell's Kitchen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s v="Hell's Kitchen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s v="Hell's Kitchen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s v="Lower Manhattan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s v="Lower Manhattan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s v="Lower Manhattan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s v="Lower Manhattan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s v="Hell's Kitchen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s v="Lower Manhattan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s v="Lower Manhattan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s v="Lower Manhattan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s v="Lower Manhattan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s v="Hell's Kitchen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s v="Hell's Kitchen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s v="Hell's Kitchen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s v="Hell's Kitchen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s v="Lower Manhattan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s v="Lower Manhattan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s v="Hell's Kitchen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s v="Hell's Kitchen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s v="Hell's Kitchen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s v="Hell's Kitchen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s v="Hell's Kitchen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s v="Hell's Kitchen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s v="Lower Manhattan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s v="Lower Manhattan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s v="Lower Manhattan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s v="Lower Manhattan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s v="Hell's Kitchen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s v="Hell's Kitchen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s v="Hell's Kitchen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s v="Hell's Kitchen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s v="Hell's Kitchen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s v="Hell's Kitchen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s v="Astoria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s v="Lower Manhattan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s v="Lower Manhattan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s v="Astoria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s v="Lower Manhattan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s v="Astoria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s v="Hell's Kitchen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s v="Hell's Kitchen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s v="Hell's Kitchen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s v="Hell's Kitchen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s v="Hell's Kitchen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s v="Hell's Kitchen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s v="Hell's Kitchen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s v="Astoria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s v="Astoria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s v="Astoria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s v="Astoria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s v="Astoria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s v="Astoria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s v="Lower Manhattan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s v="Lower Manhattan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s v="Lower Manhattan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s v="Astoria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s v="Astoria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s v="Hell's Kitchen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s v="Hell's Kitchen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s v="Hell's Kitchen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s v="Hell's Kitchen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s v="Lower Manhattan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s v="Lower Manhattan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s v="Hell's Kitchen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s v="Lower Manhattan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s v="Lower Manhattan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s v="Lower Manhattan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s v="Hell's Kitchen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s v="Hell's Kitchen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s v="Astoria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s v="Hell's Kitchen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s v="Hell's Kitchen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s v="Astoria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s v="Astoria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s v="Astoria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s v="Astoria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s v="Hell's Kitchen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s v="Lower Manhattan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s v="Lower Manhattan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s v="Lower Manhattan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s v="Lower Manhattan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s v="Astoria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s v="Astoria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s v="Astoria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s v="Astoria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s v="Hell's Kitchen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s v="Astoria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s v="Hell's Kitchen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s v="Lower Manhattan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s v="Hell's Kitchen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s v="Hell's Kitchen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s v="Astoria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s v="Astoria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s v="Astoria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s v="Hell's Kitchen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s v="Astoria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s v="Astoria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s v="Hell's Kitchen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s v="Hell's Kitchen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s v="Astoria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s v="Astoria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s v="Astoria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s v="Astoria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s v="Hell's Kitchen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s v="Hell's Kitchen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s v="Astoria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s v="Astoria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s v="Hell's Kitchen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s v="Hell's Kitchen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s v="Astoria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s v="Astoria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s v="Astoria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s v="Lower Manhattan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s v="Lower Manhattan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s v="Astoria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s v="Astoria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s v="Astoria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s v="Hell's Kitchen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s v="Hell's Kitchen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s v="Hell's Kitchen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s v="Hell's Kitchen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s v="Hell's Kitchen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s v="Hell's Kitchen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s v="Hell's Kitchen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s v="Astoria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s v="Lower Manhattan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s v="Lower Manhattan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s v="Hell's Kitchen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s v="Astoria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s v="Astoria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s v="Astoria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s v="Astoria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s v="Astoria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s v="Hell's Kitchen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s v="Lower Manhattan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s v="Astoria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s v="Lower Manhattan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s v="Lower Manhattan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s v="Hell's Kitchen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s v="Hell's Kitchen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s v="Hell's Kitchen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s v="Astoria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s v="Astoria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s v="Astoria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s v="Hell's Kitchen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s v="Hell's Kitchen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s v="Astoria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s v="Astoria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s v="Astoria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s v="Astoria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s v="Hell's Kitchen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s v="Hell's Kitchen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s v="Astoria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s v="Astoria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s v="Lower Manhattan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s v="Lower Manhattan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s v="Astoria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s v="Astoria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s v="Astoria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s v="Hell's Kitchen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s v="Hell's Kitchen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s v="Lower Manhattan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s v="Lower Manhattan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s v="Hell's Kitchen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s v="Hell's Kitchen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s v="Lower Manhattan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s v="Lower Manhattan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s v="Lower Manhattan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s v="Lower Manhattan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s v="Hell's Kitchen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s v="Hell's Kitchen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s v="Lower Manhattan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s v="Lower Manhattan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s v="Lower Manhattan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s v="Lower Manhattan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s v="Lower Manhattan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s v="Hell's Kitchen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s v="Lower Manhattan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s v="Astoria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s v="Hell's Kitchen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s v="Hell's Kitchen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s v="Lower Manhattan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s v="Hell's Kitchen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s v="Astoria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s v="Hell's Kitchen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s v="Hell's Kitchen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s v="Lower Manhattan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s v="Lower Manhattan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s v="Hell's Kitchen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s v="Hell's Kitchen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s v="Hell's Kitchen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s v="Hell's Kitchen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s v="Hell's Kitchen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s v="Astoria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s v="Lower Manhattan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s v="Lower Manhattan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s v="Hell's Kitchen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s v="Astoria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s v="Lower Manhattan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s v="Hell's Kitchen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s v="Astoria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s v="Astoria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s v="Astoria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s v="Astoria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s v="Hell's Kitchen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s v="Hell's Kitchen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s v="Astoria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s v="Astoria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s v="Astoria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s v="Lower Manhattan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s v="Astoria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s v="Astoria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s v="Astoria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s v="Astoria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s v="Hell's Kitchen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s v="Astoria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s v="Lower Manhattan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s v="Hell's Kitchen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s v="Hell's Kitchen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s v="Astoria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s v="Astoria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s v="Lower Manhattan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s v="Astoria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s v="Astoria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s v="Astoria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s v="Lower Manhattan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s v="Hell's Kitchen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s v="Astoria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s v="Astoria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s v="Astoria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s v="Astoria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s v="Astoria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s v="Hell's Kitchen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s v="Astoria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s v="Astoria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s v="Astoria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s v="Hell's Kitchen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s v="Hell's Kitchen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s v="Lower Manhattan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s v="Astoria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s v="Astoria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s v="Hell's Kitchen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s v="Hell's Kitchen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s v="Hell's Kitchen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s v="Hell's Kitchen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s v="Astoria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s v="Hell's Kitchen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s v="Hell's Kitchen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s v="Lower Manhattan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s v="Hell's Kitchen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s v="Hell's Kitchen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s v="Hell's Kitchen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s v="Astoria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s v="Astoria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s v="Astoria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s v="Astoria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s v="Astoria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s v="Astoria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s v="Astoria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s v="Astoria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s v="Astoria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s v="Astoria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s v="Astoria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s v="Astoria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s v="Hell's Kitchen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s v="Lower Manhattan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s v="Lower Manhattan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s v="Astoria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s v="Lower Manhattan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s v="Lower Manhattan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s v="Hell's Kitchen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s v="Astoria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s v="Hell's Kitchen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s v="Hell's Kitchen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s v="Hell's Kitchen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s v="Astoria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s v="Hell's Kitchen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s v="Lower Manhattan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s v="Lower Manhattan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s v="Hell's Kitchen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s v="Lower Manhattan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s v="Lower Manhattan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s v="Lower Manhattan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s v="Lower Manhattan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s v="Hell's Kitchen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s v="Astoria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s v="Hell's Kitchen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s v="Hell's Kitchen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s v="Astoria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s v="Hell's Kitchen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s v="Hell's Kitchen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s v="Hell's Kitchen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s v="Astoria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s v="Astoria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s v="Lower Manhattan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s v="Hell's Kitchen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s v="Hell's Kitchen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s v="Astoria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s v="Lower Manhattan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s v="Hell's Kitchen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s v="Hell's Kitchen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s v="Hell's Kitchen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s v="Hell's Kitchen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s v="Astoria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s v="Astoria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s v="Astoria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s v="Astoria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s v="Hell's Kitchen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s v="Lower Manhattan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s v="Hell's Kitchen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s v="Hell's Kitchen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s v="Hell's Kitchen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s v="Astoria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s v="Astoria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s v="Astoria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s v="Astoria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s v="Astoria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s v="Lower Manhattan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s v="Lower Manhattan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s v="Astoria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s v="Astoria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s v="Astoria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s v="Astoria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s v="Astoria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s v="Astoria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s v="Hell's Kitchen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s v="Lower Manhattan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s v="Hell's Kitchen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s v="Lower Manhattan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s v="Lower Manhattan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s v="Lower Manhattan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s v="Lower Manhattan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s v="Hell's Kitchen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s v="Hell's Kitchen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s v="Hell's Kitchen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s v="Hell's Kitchen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s v="Astoria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s v="Astoria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s v="Astoria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s v="Astoria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s v="Astoria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s v="Astoria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s v="Hell's Kitchen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s v="Hell's Kitchen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s v="Hell's Kitchen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s v="Hell's Kitchen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s v="Hell's Kitchen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s v="Hell's Kitchen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s v="Hell's Kitchen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s v="Hell's Kitchen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s v="Astoria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s v="Astoria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s v="Astoria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s v="Hell's Kitchen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s v="Hell's Kitchen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s v="Astoria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s v="Astoria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s v="Lower Manhattan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s v="Lower Manhattan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s v="Hell's Kitchen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s v="Lower Manhattan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s v="Hell's Kitchen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s v="Hell's Kitchen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s v="Astoria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s v="Astoria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s v="Hell's Kitchen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s v="Astoria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s v="Astoria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s v="Hell's Kitchen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s v="Astoria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s v="Astoria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s v="Hell's Kitchen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s v="Hell's Kitchen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s v="Hell's Kitchen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s v="Hell's Kitchen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s v="Hell's Kitchen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s v="Astoria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s v="Astoria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s v="Astoria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s v="Astoria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s v="Astoria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s v="Astoria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s v="Lower Manhattan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s v="Lower Manhattan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s v="Hell's Kitchen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s v="Astoria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s v="Astoria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s v="Astoria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s v="Hell's Kitchen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s v="Hell's Kitchen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s v="Hell's Kitchen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s v="Astoria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s v="Hell's Kitchen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s v="Astoria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s v="Astoria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s v="Lower Manhattan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s v="Lower Manhattan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s v="Lower Manhattan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s v="Hell's Kitchen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s v="Hell's Kitchen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s v="Hell's Kitchen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s v="Hell's Kitchen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s v="Hell's Kitchen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s v="Hell's Kitchen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s v="Hell's Kitchen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s v="Astoria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s v="Astoria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s v="Lower Manhattan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s v="Hell's Kitchen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s v="Hell's Kitchen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s v="Lower Manhattan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s v="Astoria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s v="Astoria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s v="Astoria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s v="Hell's Kitchen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s v="Hell's Kitchen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s v="Astoria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s v="Hell's Kitchen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s v="Astoria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s v="Hell's Kitchen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s v="Hell's Kitchen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s v="Lower Manhattan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s v="Lower Manhattan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s v="Hell's Kitchen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s v="Hell's Kitchen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s v="Astoria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s v="Astoria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s v="Astoria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s v="Lower Manhattan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s v="Astoria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s v="Astoria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s v="Hell's Kitchen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s v="Hell's Kitchen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s v="Astoria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s v="Astoria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s v="Astoria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s v="Astoria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s v="Hell's Kitchen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s v="Hell's Kitchen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s v="Hell's Kitchen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s v="Hell's Kitchen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s v="Lower Manhattan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s v="Hell's Kitchen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s v="Hell's Kitchen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s v="Astoria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s v="Astoria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s v="Astoria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s v="Lower Manhattan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s v="Lower Manhattan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s v="Hell's Kitchen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s v="Lower Manhattan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s v="Astoria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s v="Hell's Kitchen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s v="Hell's Kitchen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s v="Hell's Kitchen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s v="Hell's Kitchen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s v="Hell's Kitchen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s v="Astoria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s v="Lower Manhattan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s v="Lower Manhattan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s v="Astoria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s v="Astoria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s v="Hell's Kitchen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s v="Hell's Kitchen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s v="Hell's Kitchen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s v="Astoria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s v="Astoria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s v="Astoria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s v="Lower Manhattan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s v="Lower Manhattan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s v="Astoria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s v="Astoria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s v="Astoria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s v="Hell's Kitchen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s v="Hell's Kitchen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s v="Lower Manhattan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s v="Astoria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s v="Astoria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s v="Hell's Kitchen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s v="Hell's Kitchen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s v="Lower Manhattan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s v="Lower Manhattan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s v="Astoria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s v="Astoria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s v="Lower Manhattan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s v="Astoria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s v="Astoria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s v="Astoria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s v="Hell's Kitchen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s v="Hell's Kitchen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s v="Lower Manhattan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s v="Astoria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s v="Astoria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s v="Astoria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s v="Astoria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s v="Astoria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s v="Astoria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s v="Astoria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s v="Hell's Kitchen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s v="Hell's Kitchen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s v="Hell's Kitchen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s v="Hell's Kitchen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s v="Astoria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s v="Astoria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s v="Astoria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s v="Hell's Kitchen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s v="Astoria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s v="Hell's Kitchen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s v="Lower Manhattan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s v="Lower Manhattan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s v="Hell's Kitchen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s v="Astoria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s v="Lower Manhattan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s v="Lower Manhattan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s v="Lower Manhattan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s v="Astoria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s v="Lower Manhattan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s v="Hell's Kitchen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s v="Hell's Kitchen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s v="Hell's Kitchen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s v="Astoria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s v="Astoria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s v="Lower Manhattan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s v="Lower Manhattan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s v="Lower Manhattan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s v="Hell's Kitchen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s v="Hell's Kitchen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s v="Hell's Kitchen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s v="Astoria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s v="Astoria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s v="Astoria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s v="Astoria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s v="Astoria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s v="Lower Manhattan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s v="Lower Manhattan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s v="Astoria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s v="Astoria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s v="Astoria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s v="Lower Manhattan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s v="Astoria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s v="Astoria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s v="Astoria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s v="Astoria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s v="Astoria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s v="Hell's Kitchen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s v="Hell's Kitchen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s v="Hell's Kitchen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s v="Hell's Kitchen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s v="Lower Manhattan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s v="Astoria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s v="Astoria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s v="Astoria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s v="Astoria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s v="Hell's Kitchen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s v="Lower Manhattan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s v="Astoria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s v="Hell's Kitchen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s v="Astoria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s v="Astoria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s v="Astoria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s v="Astoria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s v="Hell's Kitchen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s v="Astoria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s v="Hell's Kitchen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s v="Lower Manhattan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s v="Hell's Kitchen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s v="Hell's Kitchen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s v="Hell's Kitchen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s v="Hell's Kitchen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s v="Astoria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s v="Lower Manhattan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s v="Lower Manhattan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s v="Astoria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s v="Hell's Kitchen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s v="Hell's Kitchen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s v="Lower Manhattan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s v="Astoria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s v="Astoria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s v="Astoria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s v="Hell's Kitchen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s v="Astoria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s v="Astoria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s v="Astoria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s v="Astoria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s v="Astoria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s v="Hell's Kitchen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s v="Hell's Kitchen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s v="Lower Manhattan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s v="Astoria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s v="Lower Manhattan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s v="Hell's Kitchen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s v="Hell's Kitchen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s v="Astoria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s v="Hell's Kitchen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s v="Hell's Kitchen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s v="Astoria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s v="Hell's Kitchen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s v="Astoria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s v="Astoria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s v="Lower Manhattan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s v="Hell's Kitchen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s v="Lower Manhattan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s v="Lower Manhattan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s v="Astoria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s v="Hell's Kitchen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s v="Hell's Kitchen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s v="Hell's Kitchen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s v="Astoria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s v="Lower Manhattan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s v="Lower Manhattan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s v="Lower Manhattan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s v="Lower Manhattan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s v="Lower Manhattan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s v="Astoria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s v="Hell's Kitchen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s v="Hell's Kitchen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s v="Hell's Kitchen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s v="Hell's Kitchen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s v="Hell's Kitchen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s v="Hell's Kitchen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s v="Hell's Kitchen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s v="Lower Manhattan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s v="Lower Manhattan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s v="Lower Manhattan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s v="Hell's Kitchen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s v="Hell's Kitchen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s v="Astoria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s v="Astoria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s v="Astoria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s v="Astoria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s v="Hell's Kitchen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s v="Hell's Kitchen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s v="Hell's Kitchen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s v="Hell's Kitchen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s v="Astoria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s v="Hell's Kitchen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s v="Lower Manhattan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s v="Hell's Kitchen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s v="Astoria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s v="Hell's Kitchen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s v="Hell's Kitchen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s v="Hell's Kitchen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s v="Lower Manhattan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s v="Lower Manhattan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s v="Hell's Kitchen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s v="Hell's Kitchen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s v="Lower Manhattan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s v="Lower Manhattan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s v="Lower Manhattan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s v="Lower Manhattan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s v="Lower Manhattan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s v="Lower Manhattan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s v="Astoria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s v="Astoria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s v="Astoria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s v="Hell's Kitchen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s v="Astoria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s v="Astoria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s v="Hell's Kitchen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s v="Lower Manhattan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s v="Hell's Kitchen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s v="Lower Manhattan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s v="Astoria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s v="Lower Manhattan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s v="Lower Manhattan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s v="Lower Manhattan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s v="Lower Manhattan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s v="Lower Manhattan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s v="Hell's Kitchen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s v="Hell's Kitchen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s v="Lower Manhattan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s v="Lower Manhattan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s v="Lower Manhattan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s v="Lower Manhattan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s v="Hell's Kitchen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s v="Astoria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s v="Astoria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s v="Astoria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s v="Astoria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s v="Lower Manhattan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s v="Lower Manhattan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s v="Lower Manhattan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s v="Astoria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s v="Astoria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s v="Hell's Kitchen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s v="Lower Manhattan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s v="Lower Manhattan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s v="Lower Manhattan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s v="Hell's Kitchen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s v="Hell's Kitchen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s v="Astoria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s v="Astoria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s v="Hell's Kitchen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s v="Hell's Kitchen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s v="Hell's Kitchen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s v="Astoria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s v="Hell's Kitchen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s v="Hell's Kitchen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s v="Astoria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s v="Lower Manhattan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s v="Lower Manhattan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s v="Lower Manhattan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s v="Astoria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s v="Astoria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s v="Hell's Kitchen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s v="Lower Manhattan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s v="Hell's Kitchen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s v="Lower Manhattan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s v="Lower Manhattan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s v="Hell's Kitchen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s v="Hell's Kitchen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s v="Hell's Kitchen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s v="Astoria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s v="Lower Manhattan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s v="Lower Manhattan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s v="Lower Manhattan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s v="Lower Manhattan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s v="Lower Manhattan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s v="Astoria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s v="Astoria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s v="Astoria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s v="Astoria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s v="Hell's Kitchen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s v="Astoria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s v="Lower Manhattan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s v="Lower Manhattan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s v="Hell's Kitchen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s v="Astoria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s v="Lower Manhattan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s v="Astoria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s v="Astoria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s v="Hell's Kitchen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s v="Lower Manhattan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s v="Hell's Kitchen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s v="Hell's Kitchen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s v="Astoria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s v="Hell's Kitchen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s v="Hell's Kitchen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s v="Hell's Kitchen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s v="Hell's Kitchen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s v="Hell's Kitchen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s v="Lower Manhattan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s v="Hell's Kitchen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s v="Astoria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s v="Hell's Kitchen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s v="Astoria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s v="Astoria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s v="Hell's Kitchen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s v="Hell's Kitchen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s v="Lower Manhattan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s v="Lower Manhattan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s v="Astoria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s v="Hell's Kitchen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s v="Lower Manhattan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s v="Hell's Kitchen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s v="Lower Manhattan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s v="Lower Manhattan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s v="Hell's Kitchen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s v="Astoria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s v="Astoria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s v="Astoria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s v="Lower Manhattan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s v="Astoria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s v="Lower Manhattan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s v="Lower Manhattan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s v="Lower Manhattan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s v="Lower Manhattan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s v="Lower Manhattan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s v="Lower Manhattan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s v="Lower Manhattan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s v="Hell's Kitchen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s v="Lower Manhattan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s v="Astoria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s v="Astoria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s v="Hell's Kitchen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s v="Hell's Kitchen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s v="Astoria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s v="Astoria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s v="Astoria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s v="Lower Manhattan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s v="Lower Manhattan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s v="Lower Manhattan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s v="Lower Manhattan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s v="Lower Manhattan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s v="Astoria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s v="Hell's Kitchen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s v="Hell's Kitchen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s v="Lower Manhattan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s v="Lower Manhattan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s v="Lower Manhattan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s v="Hell's Kitchen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s v="Astoria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s v="Lower Manhattan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s v="Lower Manhattan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s v="Astoria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s v="Astoria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s v="Lower Manhattan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s v="Astoria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s v="Hell's Kitchen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s v="Hell's Kitchen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s v="Astoria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s v="Lower Manhattan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s v="Lower Manhattan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s v="Lower Manhattan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s v="Lower Manhattan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s v="Lower Manhattan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s v="Lower Manhattan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s v="Lower Manhattan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s v="Lower Manhattan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s v="Lower Manhattan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s v="Lower Manhattan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s v="Hell's Kitchen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s v="Lower Manhattan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s v="Lower Manhattan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s v="Hell's Kitchen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s v="Hell's Kitchen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s v="Hell's Kitchen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s v="Hell's Kitchen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s v="Hell's Kitchen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s v="Hell's Kitchen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s v="Astoria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s v="Astoria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s v="Astoria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s v="Lower Manhattan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s v="Lower Manhattan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s v="Astoria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s v="Hell's Kitchen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s v="Astoria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s v="Lower Manhattan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s v="Astoria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s v="Hell's Kitchen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s v="Lower Manhattan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s v="Lower Manhattan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s v="Astoria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s v="Astoria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s v="Lower Manhattan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s v="Lower Manhattan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s v="Hell's Kitchen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s v="Astoria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s v="Astoria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s v="Astoria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s v="Hell's Kitchen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s v="Astoria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s v="Hell's Kitchen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s v="Astoria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s v="Lower Manhattan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s v="Astoria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s v="Astoria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s v="Hell's Kitchen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s v="Hell's Kitchen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s v="Astoria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s v="Hell's Kitchen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s v="Hell's Kitchen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s v="Astoria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s v="Lower Manhattan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s v="Lower Manhattan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s v="Lower Manhattan"/>
    <n v="77"/>
    <n v="3"/>
    <x v="3"/>
    <x v="4"/>
    <s v="Oatmeal Scone"/>
    <n v="3"/>
    <n v="5"/>
    <x v="4"/>
 